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pena\Desktop\PERFILES\"/>
    </mc:Choice>
  </mc:AlternateContent>
  <xr:revisionPtr revIDLastSave="0" documentId="13_ncr:1_{CD8ED222-221D-4202-8C21-4BF40E90B261}" xr6:coauthVersionLast="36" xr6:coauthVersionMax="47" xr10:uidLastSave="{00000000-0000-0000-0000-000000000000}"/>
  <bookViews>
    <workbookView xWindow="0" yWindow="0" windowWidth="28800" windowHeight="12105" xr2:uid="{00000000-000D-0000-FFFF-FFFF00000000}"/>
  </bookViews>
  <sheets>
    <sheet name="INDICE" sheetId="78" r:id="rId1"/>
    <sheet name="1." sheetId="77" r:id="rId2"/>
    <sheet name="2." sheetId="63" r:id="rId3"/>
    <sheet name="3." sheetId="64" r:id="rId4"/>
    <sheet name="4." sheetId="11" r:id="rId5"/>
    <sheet name="5." sheetId="65" r:id="rId6"/>
    <sheet name="6." sheetId="66" r:id="rId7"/>
    <sheet name="7." sheetId="67" r:id="rId8"/>
    <sheet name="8." sheetId="68" r:id="rId9"/>
    <sheet name="9." sheetId="79" r:id="rId10"/>
    <sheet name="10." sheetId="80" r:id="rId11"/>
    <sheet name="11." sheetId="81" r:id="rId12"/>
    <sheet name="12." sheetId="87" r:id="rId13"/>
    <sheet name="13." sheetId="83" r:id="rId14"/>
    <sheet name="14." sheetId="84" r:id="rId15"/>
    <sheet name="15." sheetId="85" r:id="rId16"/>
    <sheet name="16." sheetId="86" r:id="rId17"/>
  </sheets>
  <definedNames>
    <definedName name="_xlnm._FilterDatabase" localSheetId="1" hidden="1">'1.'!$A$2:$BP$378</definedName>
    <definedName name="_xlnm._FilterDatabase" localSheetId="12" hidden="1">'12.'!$A$2:$BP$2168</definedName>
    <definedName name="_xlnm._FilterDatabase" localSheetId="4" hidden="1">'4.'!$A$2:$BP$378</definedName>
    <definedName name="_xlnm._FilterDatabase" localSheetId="9" hidden="1">'9.'!$A$2:$BQ$2168</definedName>
    <definedName name="corto">#REF!</definedName>
    <definedName name="FECHAS" localSheetId="1">#REF!</definedName>
    <definedName name="FECHAS" localSheetId="12">#REF!</definedName>
    <definedName name="FECHAS" localSheetId="2">#REF!</definedName>
    <definedName name="FECHAS" localSheetId="3">#REF!</definedName>
    <definedName name="FECHAS">#REF!</definedName>
    <definedName name="Print_Area" localSheetId="2">'2.'!$D$21:$F$26</definedName>
    <definedName name="SegmentaciónDeDatos_PGE___para_consolidado">#N/A</definedName>
    <definedName name="SegmentaciónDeDatos_PGE___para_consolidado11">#N/A</definedName>
    <definedName name="SegmentaciónDeDatos_PGE___para_consolidado21">#N/A</definedName>
    <definedName name="SegmentaciónDeDatos_PGE___para_consolidado22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1">#N/A</definedName>
    <definedName name="SegmentaciónDeDatos_PGE__para_agregado21">#N/A</definedName>
    <definedName name="SegmentaciónDeDatos_PGE__para_agregado22">#N/A</definedName>
    <definedName name="SegmentaciónDeDatos_PGE__para_agregado3">#N/A</definedName>
    <definedName name="SegmentaciónDeDatos_PGE__para_agregado4">#N/A</definedName>
    <definedName name="SegmentaciónDeDatos_PGE111">#N/A</definedName>
    <definedName name="SegmentaciónDeDatos_PGE121">#N/A</definedName>
    <definedName name="SegmentaciónDeDatos_PGE21">#N/A</definedName>
    <definedName name="SegmentaciónDeDatos_PGE31">#N/A</definedName>
    <definedName name="SegmentaciónDeDatos_PGE41">#N/A</definedName>
    <definedName name="SegmentaciónDeDatos_PGE5">#N/A</definedName>
    <definedName name="SegmentaciónDeDatos_PGE6">#N/A</definedName>
    <definedName name="SegmentaciónDeDatos_PGE71">#N/A</definedName>
    <definedName name="SegmentaciónDeDatos_SPNF___SPF111">#N/A</definedName>
    <definedName name="SegmentaciónDeDatos_SPNF___SPF121">#N/A</definedName>
    <definedName name="SegmentaciónDeDatos_SPNF___SPF21">#N/A</definedName>
    <definedName name="SegmentaciónDeDatos_SPNF___SPF31">#N/A</definedName>
    <definedName name="SegmentaciónDeDatos_SPNF___SPF41">#N/A</definedName>
    <definedName name="SegmentaciónDeDatos_SPNF___SPF5">#N/A</definedName>
    <definedName name="SegmentaciónDeDatos_SPNF___SPF6">#N/A</definedName>
    <definedName name="SegmentaciónDeDatos_SPNF___SPF71">#N/A</definedName>
    <definedName name="SegmentaciónDeDatos_SPNF__para_agregado">#N/A</definedName>
    <definedName name="SegmentaciónDeDatos_SPNF__para_agregado11">#N/A</definedName>
    <definedName name="SegmentaciónDeDatos_SPNF__para_agregado21">#N/A</definedName>
    <definedName name="SegmentaciónDeDatos_SPNF__para_agregado22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1">#N/A</definedName>
    <definedName name="SegmentaciónDeDatos_SPNF__para_consolidado21">#N/A</definedName>
    <definedName name="SegmentaciónDeDatos_SPNF__para_consolidado22">#N/A</definedName>
    <definedName name="SegmentaciónDeDatos_SPNF__para_consolidado3">#N/A</definedName>
    <definedName name="SegmentaciónDeDatos_SPNF__para_consolidado4">#N/A</definedName>
    <definedName name="SegmentaciónDeDatos_SPNF111">#N/A</definedName>
    <definedName name="SegmentaciónDeDatos_SPNF121">#N/A</definedName>
    <definedName name="SegmentaciónDeDatos_SPNF21">#N/A</definedName>
    <definedName name="SegmentaciónDeDatos_SPNF31">#N/A</definedName>
    <definedName name="SegmentaciónDeDatos_SPNF41">#N/A</definedName>
    <definedName name="SegmentaciónDeDatos_SPNF5">#N/A</definedName>
    <definedName name="SegmentaciónDeDatos_SPNF6">#N/A</definedName>
    <definedName name="SegmentaciónDeDatos_SPNF71">#N/A</definedName>
    <definedName name="SegmentaciónDeDatos_SPT__para_agregado">#N/A</definedName>
    <definedName name="SegmentaciónDeDatos_SPT__para_agregado11">#N/A</definedName>
    <definedName name="SegmentaciónDeDatos_SPT__para_agregado21">#N/A</definedName>
    <definedName name="SegmentaciónDeDatos_SPT__para_agregado22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1">#N/A</definedName>
    <definedName name="SegmentaciónDeDatos_SPT__para_consolidado21">#N/A</definedName>
    <definedName name="SegmentaciónDeDatos_SPT__para_consolidado22">#N/A</definedName>
    <definedName name="SegmentaciónDeDatos_SPT__para_consolidado3">#N/A</definedName>
    <definedName name="SegmentaciónDeDatos_SPT__para_consolidado4">#N/A</definedName>
    <definedName name="SegmentaciónDeDatos_SPT111">#N/A</definedName>
    <definedName name="SegmentaciónDeDatos_SPT121">#N/A</definedName>
    <definedName name="SegmentaciónDeDatos_SPT21">#N/A</definedName>
    <definedName name="SegmentaciónDeDatos_SPT31">#N/A</definedName>
    <definedName name="SegmentaciónDeDatos_SPT41">#N/A</definedName>
    <definedName name="SegmentaciónDeDatos_SPT5">#N/A</definedName>
    <definedName name="SegmentaciónDeDatos_SPT6">#N/A</definedName>
    <definedName name="SegmentaciónDeDatos_SPT71">#N/A</definedName>
    <definedName name="ss">#REF!</definedName>
    <definedName name="tasa" localSheetId="1">#REF!</definedName>
    <definedName name="tasa" localSheetId="12">#REF!</definedName>
    <definedName name="tasa" localSheetId="2">#REF!</definedName>
    <definedName name="tasa" localSheetId="3">#REF!</definedName>
    <definedName name="tasa">#REF!</definedName>
  </definedNames>
  <calcPr calcId="191029"/>
  <pivotCaches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8" r:id="rId25"/>
  </pivotCaches>
  <extLs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S293" i="83" l="1"/>
  <c r="R293" i="83"/>
  <c r="Q293" i="83"/>
  <c r="P293" i="83"/>
  <c r="O293" i="83"/>
  <c r="N293" i="83"/>
  <c r="M293" i="83"/>
  <c r="L293" i="83"/>
  <c r="K293" i="83"/>
  <c r="J293" i="83"/>
  <c r="I293" i="83"/>
  <c r="H293" i="83"/>
  <c r="G293" i="83"/>
  <c r="F293" i="83"/>
  <c r="E293" i="83"/>
  <c r="D293" i="83"/>
  <c r="S292" i="83"/>
  <c r="R292" i="83"/>
  <c r="Q292" i="83"/>
  <c r="P292" i="83"/>
  <c r="O292" i="83"/>
  <c r="N292" i="83"/>
  <c r="M292" i="83"/>
  <c r="L292" i="83"/>
  <c r="K292" i="83"/>
  <c r="J292" i="83"/>
  <c r="I292" i="83"/>
  <c r="H292" i="83"/>
  <c r="G292" i="83"/>
  <c r="F292" i="83"/>
  <c r="E292" i="83"/>
  <c r="D292" i="83"/>
  <c r="S291" i="83"/>
  <c r="R291" i="83"/>
  <c r="Q291" i="83"/>
  <c r="P291" i="83"/>
  <c r="O291" i="83"/>
  <c r="N291" i="83"/>
  <c r="M291" i="83"/>
  <c r="L291" i="83"/>
  <c r="K291" i="83"/>
  <c r="J291" i="83"/>
  <c r="I291" i="83"/>
  <c r="H291" i="83"/>
  <c r="G291" i="83"/>
  <c r="F291" i="83"/>
  <c r="E291" i="83"/>
  <c r="D291" i="83"/>
  <c r="S290" i="83"/>
  <c r="R290" i="83"/>
  <c r="Q290" i="83"/>
  <c r="P290" i="83"/>
  <c r="O290" i="83"/>
  <c r="N290" i="83"/>
  <c r="M290" i="83"/>
  <c r="L290" i="83"/>
  <c r="K290" i="83"/>
  <c r="J290" i="83"/>
  <c r="I290" i="83"/>
  <c r="H290" i="83"/>
  <c r="G290" i="83"/>
  <c r="F290" i="83"/>
  <c r="E290" i="83"/>
  <c r="D290" i="83"/>
  <c r="S289" i="83"/>
  <c r="R289" i="83"/>
  <c r="Q289" i="83"/>
  <c r="P289" i="83"/>
  <c r="O289" i="83"/>
  <c r="N289" i="83"/>
  <c r="M289" i="83"/>
  <c r="L289" i="83"/>
  <c r="K289" i="83"/>
  <c r="J289" i="83"/>
  <c r="I289" i="83"/>
  <c r="H289" i="83"/>
  <c r="G289" i="83"/>
  <c r="F289" i="83"/>
  <c r="E289" i="83"/>
  <c r="D289" i="83"/>
  <c r="S288" i="83"/>
  <c r="R288" i="83"/>
  <c r="Q288" i="83"/>
  <c r="P288" i="83"/>
  <c r="O288" i="83"/>
  <c r="N288" i="83"/>
  <c r="M288" i="83"/>
  <c r="L288" i="83"/>
  <c r="K288" i="83"/>
  <c r="J288" i="83"/>
  <c r="I288" i="83"/>
  <c r="H288" i="83"/>
  <c r="G288" i="83"/>
  <c r="F288" i="83"/>
  <c r="E288" i="83"/>
  <c r="D288" i="83"/>
  <c r="AR63" i="65"/>
  <c r="AQ63" i="65"/>
  <c r="AP63" i="65"/>
  <c r="AO63" i="65"/>
  <c r="AN63" i="65"/>
  <c r="AM63" i="65"/>
  <c r="AL63" i="65"/>
  <c r="AK63" i="65"/>
  <c r="AJ63" i="65"/>
  <c r="AI63" i="65"/>
  <c r="AH63" i="65"/>
  <c r="AG63" i="65"/>
  <c r="AF63" i="65"/>
  <c r="AE63" i="65"/>
  <c r="AD63" i="65"/>
  <c r="AC63" i="65"/>
  <c r="AB63" i="65"/>
  <c r="AA63" i="65"/>
  <c r="Z63" i="65"/>
  <c r="Y63" i="65"/>
  <c r="X63" i="65"/>
  <c r="W63" i="65"/>
  <c r="V63" i="65"/>
  <c r="U63" i="65"/>
  <c r="T63" i="65"/>
  <c r="S63" i="65"/>
  <c r="R63" i="65"/>
  <c r="Q63" i="65"/>
  <c r="P63" i="65"/>
  <c r="O63" i="65"/>
  <c r="N63" i="65"/>
  <c r="M63" i="65"/>
  <c r="L63" i="65"/>
  <c r="K63" i="65"/>
  <c r="J63" i="65"/>
  <c r="I63" i="65"/>
  <c r="H63" i="65"/>
  <c r="G63" i="65"/>
  <c r="F63" i="65"/>
  <c r="E63" i="65"/>
  <c r="D63" i="65"/>
  <c r="AR62" i="65"/>
  <c r="AQ62" i="65"/>
  <c r="AP62" i="65"/>
  <c r="AO62" i="65"/>
  <c r="AN62" i="65"/>
  <c r="AM62" i="65"/>
  <c r="AL62" i="65"/>
  <c r="AK62" i="65"/>
  <c r="AJ62" i="65"/>
  <c r="AI62" i="65"/>
  <c r="AH62" i="65"/>
  <c r="AG62" i="65"/>
  <c r="AF62" i="65"/>
  <c r="AE62" i="65"/>
  <c r="AD62" i="65"/>
  <c r="AC62" i="65"/>
  <c r="AB62" i="65"/>
  <c r="AA62" i="65"/>
  <c r="Z62" i="65"/>
  <c r="Y62" i="65"/>
  <c r="X62" i="65"/>
  <c r="W62" i="65"/>
  <c r="V62" i="65"/>
  <c r="U62" i="65"/>
  <c r="T62" i="65"/>
  <c r="S62" i="65"/>
  <c r="R62" i="65"/>
  <c r="Q62" i="65"/>
  <c r="P62" i="65"/>
  <c r="O62" i="65"/>
  <c r="N62" i="65"/>
  <c r="M62" i="65"/>
  <c r="L62" i="65"/>
  <c r="K62" i="65"/>
  <c r="J62" i="65"/>
  <c r="I62" i="65"/>
  <c r="H62" i="65"/>
  <c r="G62" i="65"/>
  <c r="F62" i="65"/>
  <c r="E62" i="65"/>
  <c r="D62" i="65"/>
  <c r="AR61" i="65"/>
  <c r="AQ61" i="65"/>
  <c r="AP61" i="65"/>
  <c r="AO61" i="65"/>
  <c r="AN61" i="65"/>
  <c r="AM61" i="65"/>
  <c r="AL61" i="65"/>
  <c r="AK61" i="65"/>
  <c r="AJ61" i="65"/>
  <c r="AI61" i="65"/>
  <c r="AH61" i="65"/>
  <c r="AG61" i="65"/>
  <c r="AF61" i="65"/>
  <c r="AE61" i="65"/>
  <c r="AD61" i="65"/>
  <c r="AC61" i="65"/>
  <c r="AB61" i="65"/>
  <c r="AA61" i="65"/>
  <c r="Z61" i="65"/>
  <c r="Y61" i="65"/>
  <c r="X61" i="65"/>
  <c r="W61" i="65"/>
  <c r="V61" i="65"/>
  <c r="U61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H61" i="65"/>
  <c r="G61" i="65"/>
  <c r="F61" i="65"/>
  <c r="E61" i="65"/>
  <c r="D61" i="65"/>
  <c r="AR60" i="65"/>
  <c r="AQ60" i="65"/>
  <c r="AP60" i="65"/>
  <c r="AO60" i="65"/>
  <c r="AN60" i="65"/>
  <c r="AM60" i="65"/>
  <c r="AL60" i="65"/>
  <c r="AK60" i="65"/>
  <c r="AJ60" i="65"/>
  <c r="AI60" i="65"/>
  <c r="AH60" i="65"/>
  <c r="AG60" i="65"/>
  <c r="AF60" i="65"/>
  <c r="AE60" i="65"/>
  <c r="AD60" i="65"/>
  <c r="AC60" i="65"/>
  <c r="AB60" i="65"/>
  <c r="AA60" i="65"/>
  <c r="Z60" i="65"/>
  <c r="Y60" i="65"/>
  <c r="X60" i="65"/>
  <c r="W60" i="65"/>
  <c r="V60" i="65"/>
  <c r="U60" i="65"/>
  <c r="T60" i="65"/>
  <c r="S60" i="65"/>
  <c r="R60" i="65"/>
  <c r="Q60" i="65"/>
  <c r="P60" i="65"/>
  <c r="O60" i="65"/>
  <c r="N60" i="65"/>
  <c r="M60" i="65"/>
  <c r="L60" i="65"/>
  <c r="K60" i="65"/>
  <c r="J60" i="65"/>
  <c r="I60" i="65"/>
  <c r="H60" i="65"/>
  <c r="G60" i="65"/>
  <c r="F60" i="65"/>
  <c r="E60" i="65"/>
  <c r="D60" i="65"/>
  <c r="AR59" i="65"/>
  <c r="AQ59" i="65"/>
  <c r="AP59" i="65"/>
  <c r="AO59" i="65"/>
  <c r="AN59" i="65"/>
  <c r="AM59" i="65"/>
  <c r="AL59" i="65"/>
  <c r="AK59" i="65"/>
  <c r="AJ59" i="65"/>
  <c r="AI59" i="65"/>
  <c r="AH59" i="65"/>
  <c r="AG59" i="65"/>
  <c r="AF59" i="65"/>
  <c r="AE59" i="65"/>
  <c r="AD59" i="65"/>
  <c r="AC59" i="65"/>
  <c r="AB59" i="65"/>
  <c r="AA59" i="65"/>
  <c r="Z59" i="65"/>
  <c r="Y59" i="65"/>
  <c r="X59" i="65"/>
  <c r="W59" i="65"/>
  <c r="V59" i="65"/>
  <c r="U59" i="65"/>
  <c r="T59" i="65"/>
  <c r="S59" i="65"/>
  <c r="R59" i="65"/>
  <c r="Q59" i="65"/>
  <c r="P59" i="65"/>
  <c r="O59" i="65"/>
  <c r="N59" i="65"/>
  <c r="M59" i="65"/>
  <c r="L59" i="65"/>
  <c r="K59" i="65"/>
  <c r="J59" i="65"/>
  <c r="I59" i="65"/>
  <c r="H59" i="65"/>
  <c r="G59" i="65"/>
  <c r="F59" i="65"/>
  <c r="E59" i="65"/>
  <c r="D59" i="65"/>
  <c r="AR67" i="63"/>
  <c r="AQ67" i="63"/>
  <c r="AP67" i="63"/>
  <c r="AO67" i="63"/>
  <c r="AN67" i="63"/>
  <c r="AM67" i="63"/>
  <c r="AL67" i="63"/>
  <c r="AK67" i="63"/>
  <c r="AJ67" i="63"/>
  <c r="AI67" i="63"/>
  <c r="AH67" i="63"/>
  <c r="AG67" i="63"/>
  <c r="AF67" i="63"/>
  <c r="AE67" i="63"/>
  <c r="AD67" i="63"/>
  <c r="AC67" i="63"/>
  <c r="AB67" i="63"/>
  <c r="AA67" i="63"/>
  <c r="Z67" i="63"/>
  <c r="Y67" i="63"/>
  <c r="X67" i="63"/>
  <c r="W67" i="63"/>
  <c r="V67" i="63"/>
  <c r="U67" i="63"/>
  <c r="T67" i="63"/>
  <c r="S67" i="63"/>
  <c r="R67" i="63"/>
  <c r="Q67" i="63"/>
  <c r="P67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AR66" i="63"/>
  <c r="AQ66" i="63"/>
  <c r="AP66" i="63"/>
  <c r="AO66" i="63"/>
  <c r="AN66" i="63"/>
  <c r="AM66" i="63"/>
  <c r="AL66" i="63"/>
  <c r="AK66" i="63"/>
  <c r="AJ66" i="63"/>
  <c r="AI66" i="63"/>
  <c r="AH66" i="63"/>
  <c r="AG66" i="63"/>
  <c r="AF66" i="63"/>
  <c r="AE66" i="63"/>
  <c r="AD66" i="63"/>
  <c r="AC66" i="63"/>
  <c r="AB66" i="63"/>
  <c r="AA66" i="63"/>
  <c r="Z66" i="63"/>
  <c r="Y66" i="63"/>
  <c r="X66" i="63"/>
  <c r="W66" i="63"/>
  <c r="V66" i="63"/>
  <c r="U66" i="63"/>
  <c r="T66" i="63"/>
  <c r="S66" i="63"/>
  <c r="R66" i="63"/>
  <c r="Q66" i="63"/>
  <c r="P66" i="63"/>
  <c r="O66" i="63"/>
  <c r="N66" i="63"/>
  <c r="M66" i="63"/>
  <c r="L66" i="63"/>
  <c r="K66" i="63"/>
  <c r="J66" i="63"/>
  <c r="I66" i="63"/>
  <c r="H66" i="63"/>
  <c r="G66" i="63"/>
  <c r="F66" i="63"/>
  <c r="E66" i="63"/>
  <c r="D66" i="63"/>
  <c r="D65" i="63"/>
  <c r="D64" i="63"/>
  <c r="D63" i="63"/>
  <c r="AR65" i="63"/>
  <c r="AQ65" i="63"/>
  <c r="AP65" i="63"/>
  <c r="AO65" i="63"/>
  <c r="AN65" i="63"/>
  <c r="AM65" i="63"/>
  <c r="AL65" i="63"/>
  <c r="AK65" i="63"/>
  <c r="AJ65" i="63"/>
  <c r="AI65" i="63"/>
  <c r="AH65" i="63"/>
  <c r="AG65" i="63"/>
  <c r="AF65" i="63"/>
  <c r="AE65" i="63"/>
  <c r="AD65" i="63"/>
  <c r="AC65" i="63"/>
  <c r="AB65" i="63"/>
  <c r="AA65" i="63"/>
  <c r="Z65" i="63"/>
  <c r="Y65" i="63"/>
  <c r="X65" i="63"/>
  <c r="W65" i="63"/>
  <c r="V65" i="63"/>
  <c r="U65" i="63"/>
  <c r="T65" i="63"/>
  <c r="S65" i="63"/>
  <c r="R65" i="63"/>
  <c r="Q65" i="63"/>
  <c r="P65" i="63"/>
  <c r="O65" i="63"/>
  <c r="N65" i="63"/>
  <c r="M65" i="63"/>
  <c r="L65" i="63"/>
  <c r="K65" i="63"/>
  <c r="J65" i="63"/>
  <c r="I65" i="63"/>
  <c r="H65" i="63"/>
  <c r="G65" i="63"/>
  <c r="F65" i="63"/>
  <c r="E65" i="63"/>
  <c r="AR64" i="63"/>
  <c r="AQ64" i="63"/>
  <c r="AP64" i="63"/>
  <c r="AO64" i="63"/>
  <c r="AN64" i="63"/>
  <c r="AM64" i="63"/>
  <c r="AL64" i="63"/>
  <c r="AK64" i="63"/>
  <c r="AJ64" i="63"/>
  <c r="AI64" i="63"/>
  <c r="AH64" i="63"/>
  <c r="AG64" i="63"/>
  <c r="AF64" i="63"/>
  <c r="AE64" i="63"/>
  <c r="AD64" i="63"/>
  <c r="AC64" i="63"/>
  <c r="AB64" i="63"/>
  <c r="AA64" i="63"/>
  <c r="Z64" i="63"/>
  <c r="Y64" i="63"/>
  <c r="X64" i="63"/>
  <c r="W64" i="63"/>
  <c r="V64" i="63"/>
  <c r="U64" i="63"/>
  <c r="T64" i="63"/>
  <c r="S64" i="63"/>
  <c r="R64" i="63"/>
  <c r="Q64" i="63"/>
  <c r="P64" i="63"/>
  <c r="O64" i="63"/>
  <c r="N64" i="63"/>
  <c r="M64" i="63"/>
  <c r="L64" i="63"/>
  <c r="K64" i="63"/>
  <c r="J64" i="63"/>
  <c r="I64" i="63"/>
  <c r="H64" i="63"/>
  <c r="G64" i="63"/>
  <c r="F64" i="63"/>
  <c r="E64" i="63"/>
  <c r="AR63" i="63"/>
  <c r="AQ63" i="63"/>
  <c r="AP63" i="63"/>
  <c r="AO63" i="63"/>
  <c r="AN63" i="63"/>
  <c r="AM63" i="63"/>
  <c r="AL63" i="63"/>
  <c r="AK63" i="63"/>
  <c r="AJ63" i="63"/>
  <c r="AI63" i="63"/>
  <c r="AH63" i="63"/>
  <c r="AG63" i="63"/>
  <c r="AF63" i="63"/>
  <c r="AE63" i="63"/>
  <c r="AD63" i="63"/>
  <c r="AC63" i="63"/>
  <c r="AB63" i="63"/>
  <c r="AA63" i="63"/>
  <c r="Z63" i="63"/>
  <c r="Y63" i="63"/>
  <c r="X63" i="63"/>
  <c r="W63" i="63"/>
  <c r="V63" i="63"/>
  <c r="U63" i="63"/>
  <c r="T63" i="63"/>
  <c r="S63" i="63"/>
  <c r="R63" i="63"/>
  <c r="Q63" i="63"/>
  <c r="P63" i="63"/>
  <c r="O63" i="63"/>
  <c r="N63" i="63"/>
  <c r="M63" i="63"/>
  <c r="L63" i="63"/>
  <c r="K63" i="63"/>
  <c r="J63" i="63"/>
  <c r="I63" i="63"/>
  <c r="H63" i="63"/>
  <c r="G63" i="63"/>
  <c r="F63" i="63"/>
  <c r="E63" i="63"/>
  <c r="W2171" i="87" l="1"/>
  <c r="AR2159" i="87"/>
  <c r="AR2125" i="87"/>
  <c r="AR2111" i="87"/>
  <c r="AR2108" i="87"/>
  <c r="AR2082" i="87"/>
  <c r="AR2061" i="87"/>
  <c r="AR2047" i="87"/>
  <c r="AR2029" i="87"/>
  <c r="AR2011" i="87"/>
  <c r="AR1991" i="87"/>
  <c r="AR1980" i="87"/>
  <c r="AR1969" i="87"/>
  <c r="AR1942" i="87"/>
  <c r="AR1930" i="87"/>
  <c r="AR1917" i="87"/>
  <c r="AR1916" i="87"/>
  <c r="AR1914" i="87"/>
  <c r="AR1906" i="87"/>
  <c r="AR1861" i="87"/>
  <c r="AR1842" i="87"/>
  <c r="AR1820" i="87"/>
  <c r="AR1806" i="87"/>
  <c r="AR1783" i="87"/>
  <c r="AR1782" i="87"/>
  <c r="AR1741" i="87"/>
  <c r="AR1729" i="87"/>
  <c r="AR1728" i="87"/>
  <c r="AR1705" i="87"/>
  <c r="AR1703" i="87"/>
  <c r="AR1680" i="87"/>
  <c r="AR1679" i="87"/>
  <c r="AR1659" i="87"/>
  <c r="AR1608" i="87"/>
  <c r="AR1596" i="87"/>
  <c r="AR1595" i="87"/>
  <c r="AR1572" i="87"/>
  <c r="AR1536" i="87"/>
  <c r="AR1530" i="87"/>
  <c r="AR1513" i="87"/>
  <c r="AR1512" i="87"/>
  <c r="AR1487" i="87"/>
  <c r="AR1464" i="87"/>
  <c r="AR1460" i="87"/>
  <c r="AR1448" i="87"/>
  <c r="AR1428" i="87"/>
  <c r="AR1417" i="87"/>
  <c r="AR1408" i="87"/>
  <c r="AR1392" i="87"/>
  <c r="AR1359" i="87"/>
  <c r="AR1344" i="87"/>
  <c r="AR1327" i="87"/>
  <c r="AR1269" i="87"/>
  <c r="AR1266" i="87"/>
  <c r="AR1257" i="87"/>
  <c r="AR1245" i="87"/>
  <c r="AR1238" i="87"/>
  <c r="AR1213" i="87"/>
  <c r="AR1212" i="87"/>
  <c r="AR1158" i="87"/>
  <c r="AR1124" i="87"/>
  <c r="AR1077" i="87"/>
  <c r="AR1062" i="87"/>
  <c r="AR1059" i="87"/>
  <c r="AR1057" i="87"/>
  <c r="AR1056" i="87"/>
  <c r="AR1048" i="87"/>
  <c r="AR1044" i="87"/>
  <c r="AR1039" i="87"/>
  <c r="AR1023" i="87"/>
  <c r="AR1019" i="87"/>
  <c r="AR998" i="87"/>
  <c r="AR992" i="87"/>
  <c r="AR987" i="87"/>
  <c r="AR980" i="87"/>
  <c r="AR974" i="87"/>
  <c r="AR852" i="87"/>
  <c r="AR827" i="87"/>
  <c r="AR742" i="87"/>
  <c r="AR704" i="87"/>
  <c r="AR695" i="87"/>
  <c r="AR680" i="87"/>
  <c r="AR673" i="87"/>
  <c r="AR672" i="87"/>
  <c r="AR670" i="87"/>
  <c r="AR635" i="87"/>
  <c r="AR599" i="87"/>
  <c r="AR580" i="87"/>
  <c r="AR575" i="87"/>
  <c r="AR572" i="87"/>
  <c r="AR529" i="87"/>
  <c r="AR516" i="87"/>
  <c r="AR507" i="87"/>
  <c r="AR505" i="87"/>
  <c r="AR495" i="87"/>
  <c r="AR490" i="87"/>
  <c r="AR484" i="87"/>
  <c r="AR460" i="87"/>
  <c r="AR457" i="87"/>
  <c r="AR448" i="87"/>
  <c r="AR445" i="87"/>
  <c r="AR435" i="87"/>
  <c r="AR433" i="87"/>
  <c r="AR432" i="87"/>
  <c r="AR412" i="87"/>
  <c r="AR409" i="87"/>
  <c r="AR391" i="87"/>
  <c r="AR372" i="87"/>
  <c r="AR353" i="87"/>
  <c r="AR352" i="87"/>
  <c r="AR343" i="87"/>
  <c r="AR315" i="87"/>
  <c r="AR304" i="87"/>
  <c r="AR303" i="87"/>
  <c r="AR299" i="87"/>
  <c r="AR282" i="87"/>
  <c r="AR257" i="87"/>
  <c r="AR252" i="87"/>
  <c r="AR236" i="87"/>
  <c r="AR224" i="87"/>
  <c r="AR217" i="87"/>
  <c r="AR202" i="87"/>
  <c r="AR190" i="87"/>
  <c r="AR161" i="87"/>
  <c r="AR158" i="87"/>
  <c r="AR157" i="87"/>
  <c r="AR142" i="87"/>
  <c r="AR94" i="87"/>
  <c r="AR28" i="87"/>
  <c r="AP11" i="86"/>
  <c r="AO11" i="86"/>
  <c r="AN11" i="86"/>
  <c r="AM11" i="86"/>
  <c r="AL11" i="86"/>
  <c r="AK11" i="86"/>
  <c r="AJ11" i="86"/>
  <c r="AI11" i="86"/>
  <c r="AH11" i="86"/>
  <c r="AG11" i="86"/>
  <c r="AF11" i="86"/>
  <c r="AE11" i="86"/>
  <c r="AD11" i="86"/>
  <c r="AC11" i="86"/>
  <c r="AB11" i="86"/>
  <c r="AA11" i="86"/>
  <c r="Z11" i="86"/>
  <c r="Y11" i="86"/>
  <c r="X11" i="86"/>
  <c r="W11" i="86"/>
  <c r="V11" i="86"/>
  <c r="U11" i="86"/>
  <c r="T11" i="86"/>
  <c r="S11" i="86"/>
  <c r="R11" i="86"/>
  <c r="Q11" i="86"/>
  <c r="P11" i="86"/>
  <c r="O11" i="86"/>
  <c r="N11" i="86"/>
  <c r="M11" i="86"/>
  <c r="L11" i="86"/>
  <c r="K11" i="86"/>
  <c r="J11" i="86"/>
  <c r="I11" i="86"/>
  <c r="H11" i="86"/>
  <c r="G11" i="86"/>
  <c r="F11" i="86"/>
  <c r="E11" i="86"/>
  <c r="D11" i="86"/>
  <c r="C11" i="86"/>
  <c r="B11" i="86"/>
  <c r="AP11" i="85"/>
  <c r="AO11" i="85"/>
  <c r="AN11" i="85"/>
  <c r="AM11" i="85"/>
  <c r="AL11" i="85"/>
  <c r="AK11" i="85"/>
  <c r="AJ11" i="85"/>
  <c r="AI11" i="85"/>
  <c r="AH11" i="85"/>
  <c r="AG11" i="85"/>
  <c r="AF11" i="85"/>
  <c r="AE11" i="85"/>
  <c r="AD11" i="85"/>
  <c r="AC11" i="85"/>
  <c r="AB11" i="85"/>
  <c r="AA11" i="85"/>
  <c r="Z11" i="85"/>
  <c r="Y11" i="85"/>
  <c r="X11" i="85"/>
  <c r="W11" i="85"/>
  <c r="V11" i="85"/>
  <c r="U11" i="85"/>
  <c r="T11" i="85"/>
  <c r="S11" i="85"/>
  <c r="R11" i="85"/>
  <c r="Q11" i="85"/>
  <c r="P11" i="85"/>
  <c r="O11" i="85"/>
  <c r="N11" i="85"/>
  <c r="M11" i="85"/>
  <c r="L11" i="85"/>
  <c r="K11" i="85"/>
  <c r="J11" i="85"/>
  <c r="I11" i="85"/>
  <c r="H11" i="85"/>
  <c r="G11" i="85"/>
  <c r="F11" i="85"/>
  <c r="E11" i="85"/>
  <c r="D11" i="85"/>
  <c r="C11" i="85"/>
  <c r="B11" i="85"/>
  <c r="W2170" i="79"/>
  <c r="AR2159" i="79"/>
  <c r="AR2152" i="79"/>
  <c r="AR2151" i="79"/>
  <c r="AR2147" i="79"/>
  <c r="AR2134" i="79"/>
  <c r="AR2127" i="79"/>
  <c r="AR2126" i="79"/>
  <c r="AR2124" i="79"/>
  <c r="AR2123" i="79"/>
  <c r="AR2118" i="79"/>
  <c r="AR2107" i="79"/>
  <c r="AR2104" i="79"/>
  <c r="AR2092" i="79"/>
  <c r="AR2091" i="79"/>
  <c r="AR2080" i="79"/>
  <c r="AR2079" i="79"/>
  <c r="AR2078" i="79"/>
  <c r="AR2075" i="79"/>
  <c r="AR2072" i="79"/>
  <c r="AR2063" i="79"/>
  <c r="AR2051" i="79"/>
  <c r="AR2048" i="79"/>
  <c r="AR2044" i="79"/>
  <c r="AR2031" i="79"/>
  <c r="AR2027" i="79"/>
  <c r="AR2020" i="79"/>
  <c r="AR2019" i="79"/>
  <c r="AR2011" i="79"/>
  <c r="AR1998" i="79"/>
  <c r="AR1987" i="79"/>
  <c r="AR1980" i="79"/>
  <c r="AR1971" i="79"/>
  <c r="AR1947" i="79"/>
  <c r="AR1944" i="79"/>
  <c r="AR1940" i="79"/>
  <c r="AR1928" i="79"/>
  <c r="AR1916" i="79"/>
  <c r="AR1891" i="79"/>
  <c r="AR1878" i="79"/>
  <c r="AR1868" i="79"/>
  <c r="AR1851" i="79"/>
  <c r="AR1848" i="79"/>
  <c r="AR1846" i="79"/>
  <c r="AR1843" i="79"/>
  <c r="AR1831" i="79"/>
  <c r="AR1816" i="79"/>
  <c r="AR1815" i="79"/>
  <c r="AR1800" i="79"/>
  <c r="AR1791" i="79"/>
  <c r="AR1787" i="79"/>
  <c r="AR1768" i="79"/>
  <c r="AR1747" i="79"/>
  <c r="AR1744" i="79"/>
  <c r="AR1723" i="79"/>
  <c r="AR1719" i="79"/>
  <c r="AR1695" i="79"/>
  <c r="AR1691" i="79"/>
  <c r="AR1690" i="79"/>
  <c r="AR1678" i="79"/>
  <c r="AR1672" i="79"/>
  <c r="AR1638" i="79"/>
  <c r="AR1635" i="79"/>
  <c r="AS1634" i="79"/>
  <c r="AR1634" i="79"/>
  <c r="AR1633" i="79"/>
  <c r="AS1630" i="79"/>
  <c r="AR1630" i="79"/>
  <c r="AR1627" i="79"/>
  <c r="AS1626" i="79"/>
  <c r="AR1626" i="79"/>
  <c r="AR1622" i="79"/>
  <c r="AR1619" i="79"/>
  <c r="AS1618" i="79"/>
  <c r="AR1618" i="79"/>
  <c r="AS1614" i="79"/>
  <c r="AR1614" i="79"/>
  <c r="AR1611" i="79"/>
  <c r="AS1610" i="79"/>
  <c r="AR1610" i="79"/>
  <c r="AS1606" i="79"/>
  <c r="AR1606" i="79"/>
  <c r="AS1594" i="79"/>
  <c r="AR1594" i="79"/>
  <c r="AR1593" i="79"/>
  <c r="AR1587" i="79"/>
  <c r="AS1586" i="79"/>
  <c r="AR1586" i="79"/>
  <c r="AR1585" i="79"/>
  <c r="AR1582" i="79"/>
  <c r="AR1578" i="79"/>
  <c r="AS1578" i="79"/>
  <c r="AR1575" i="79"/>
  <c r="AS1574" i="79"/>
  <c r="AR1574" i="79"/>
  <c r="AR1571" i="79"/>
  <c r="AR1570" i="79"/>
  <c r="AR1566" i="79"/>
  <c r="AR1564" i="79"/>
  <c r="AR1563" i="79"/>
  <c r="AS1562" i="79"/>
  <c r="AS1558" i="79"/>
  <c r="AR1558" i="79"/>
  <c r="AR1554" i="79"/>
  <c r="AR1553" i="79"/>
  <c r="AR1550" i="79"/>
  <c r="AS1546" i="79"/>
  <c r="AR1543" i="79"/>
  <c r="AS1542" i="79"/>
  <c r="AR1542" i="79"/>
  <c r="AS1538" i="79"/>
  <c r="AR1538" i="79"/>
  <c r="AR1535" i="79"/>
  <c r="AS1534" i="79"/>
  <c r="AR1534" i="79"/>
  <c r="AR1532" i="79"/>
  <c r="AS1530" i="79"/>
  <c r="AR1530" i="79"/>
  <c r="AS1526" i="79"/>
  <c r="AR1526" i="79"/>
  <c r="AR1524" i="79"/>
  <c r="AS1522" i="79"/>
  <c r="AR1522" i="79"/>
  <c r="AR1521" i="79"/>
  <c r="AR1518" i="79"/>
  <c r="AS1518" i="79"/>
  <c r="AS1514" i="79"/>
  <c r="AR1514" i="79"/>
  <c r="AS1510" i="79"/>
  <c r="AR1510" i="79"/>
  <c r="AR1507" i="79"/>
  <c r="AR1506" i="79"/>
  <c r="AR1505" i="79"/>
  <c r="AS1502" i="79"/>
  <c r="AR1502" i="79"/>
  <c r="AR1498" i="79"/>
  <c r="AR1495" i="79"/>
  <c r="AR1494" i="79"/>
  <c r="AR1492" i="79"/>
  <c r="AS1490" i="79"/>
  <c r="AR1490" i="79"/>
  <c r="AR1489" i="79"/>
  <c r="AR1487" i="79"/>
  <c r="AR1486" i="79"/>
  <c r="AS1486" i="79"/>
  <c r="AR1483" i="79"/>
  <c r="AS1482" i="79"/>
  <c r="AR1482" i="79"/>
  <c r="AR1481" i="79"/>
  <c r="AR1479" i="79"/>
  <c r="AR1478" i="79"/>
  <c r="AR1475" i="79"/>
  <c r="AR1474" i="79"/>
  <c r="AR1471" i="79"/>
  <c r="AS1470" i="79"/>
  <c r="AR1470" i="79"/>
  <c r="AT1470" i="79" s="1"/>
  <c r="AR1466" i="79"/>
  <c r="AR1460" i="79"/>
  <c r="AR1458" i="79"/>
  <c r="AR1450" i="79"/>
  <c r="AS1450" i="79"/>
  <c r="AR1449" i="79"/>
  <c r="AR1448" i="79"/>
  <c r="AR1446" i="79"/>
  <c r="AS1446" i="79"/>
  <c r="AT1446" i="79" s="1"/>
  <c r="AR1445" i="79"/>
  <c r="AR1443" i="79"/>
  <c r="AR1442" i="79"/>
  <c r="AS1442" i="79"/>
  <c r="AR1438" i="79"/>
  <c r="AS1434" i="79"/>
  <c r="AR1431" i="79"/>
  <c r="AS1430" i="79"/>
  <c r="AR1430" i="79"/>
  <c r="AR1428" i="79"/>
  <c r="AR1426" i="79"/>
  <c r="AR1423" i="79"/>
  <c r="AR1417" i="79"/>
  <c r="AR1414" i="79"/>
  <c r="AR1413" i="79"/>
  <c r="AR1411" i="79"/>
  <c r="AS1410" i="79"/>
  <c r="AR1410" i="79"/>
  <c r="AR1406" i="79"/>
  <c r="AR1403" i="79"/>
  <c r="AR1402" i="79"/>
  <c r="AS1402" i="79"/>
  <c r="AT1402" i="79" s="1"/>
  <c r="AR1401" i="79"/>
  <c r="AS1398" i="79"/>
  <c r="AR1398" i="79"/>
  <c r="AR1396" i="79"/>
  <c r="AR1395" i="79"/>
  <c r="AR1394" i="79"/>
  <c r="AR1393" i="79"/>
  <c r="AS1390" i="79"/>
  <c r="AR1387" i="79"/>
  <c r="AS1386" i="79"/>
  <c r="AR1386" i="79"/>
  <c r="AR1385" i="79"/>
  <c r="AS1382" i="79"/>
  <c r="AR1382" i="79"/>
  <c r="AR1381" i="79"/>
  <c r="AR1379" i="79"/>
  <c r="AS1378" i="79"/>
  <c r="AR1378" i="79"/>
  <c r="AR1377" i="79"/>
  <c r="AR1374" i="79"/>
  <c r="AS1374" i="79"/>
  <c r="AR1370" i="79"/>
  <c r="AS1366" i="79"/>
  <c r="AR1366" i="79"/>
  <c r="AR1364" i="79"/>
  <c r="AR1362" i="79"/>
  <c r="AR1356" i="79"/>
  <c r="AS1354" i="79"/>
  <c r="AR1354" i="79"/>
  <c r="AR1351" i="79"/>
  <c r="AS1350" i="79"/>
  <c r="AR1350" i="79"/>
  <c r="AR1347" i="79"/>
  <c r="AR1346" i="79"/>
  <c r="AR1343" i="79"/>
  <c r="AR1342" i="79"/>
  <c r="AS1334" i="79"/>
  <c r="AR1334" i="79"/>
  <c r="AS1330" i="79"/>
  <c r="AR1330" i="79"/>
  <c r="AS1326" i="79"/>
  <c r="AR1323" i="79"/>
  <c r="AS1322" i="79"/>
  <c r="AR1322" i="79"/>
  <c r="AR1319" i="79"/>
  <c r="AS1318" i="79"/>
  <c r="AR1318" i="79"/>
  <c r="AT1318" i="79" s="1"/>
  <c r="AS1314" i="79"/>
  <c r="AR1314" i="79"/>
  <c r="AR1310" i="79"/>
  <c r="AS1310" i="79"/>
  <c r="AS1306" i="79"/>
  <c r="AR1306" i="79"/>
  <c r="AS1302" i="79"/>
  <c r="AR1302" i="79"/>
  <c r="AS1298" i="79"/>
  <c r="AR1298" i="79"/>
  <c r="AR1294" i="79"/>
  <c r="AR1290" i="79"/>
  <c r="AS1286" i="79"/>
  <c r="AR1286" i="79"/>
  <c r="AR1282" i="79"/>
  <c r="AR1280" i="79"/>
  <c r="AR1278" i="79"/>
  <c r="AR1277" i="79"/>
  <c r="AR1270" i="79"/>
  <c r="AR1269" i="79"/>
  <c r="AR1267" i="79"/>
  <c r="AS1266" i="79"/>
  <c r="AR1266" i="79"/>
  <c r="AR1262" i="79"/>
  <c r="AR1260" i="79"/>
  <c r="AR1258" i="79"/>
  <c r="AR1257" i="79"/>
  <c r="AR1254" i="79"/>
  <c r="AR1250" i="79"/>
  <c r="AR1249" i="79"/>
  <c r="AR1246" i="79"/>
  <c r="AS1246" i="79"/>
  <c r="AR1244" i="79"/>
  <c r="AS1242" i="79"/>
  <c r="AR1242" i="79"/>
  <c r="AT1242" i="79" s="1"/>
  <c r="AR1241" i="79"/>
  <c r="AR1238" i="79"/>
  <c r="AR1236" i="79"/>
  <c r="AR1234" i="79"/>
  <c r="AR1230" i="79"/>
  <c r="AR1228" i="79"/>
  <c r="AR1226" i="79"/>
  <c r="AR1225" i="79"/>
  <c r="AR1222" i="79"/>
  <c r="AR1217" i="79"/>
  <c r="AR1214" i="79"/>
  <c r="AR1212" i="79"/>
  <c r="AS1210" i="79"/>
  <c r="AR1210" i="79"/>
  <c r="AT1210" i="79" s="1"/>
  <c r="AR1206" i="79"/>
  <c r="AR1204" i="79"/>
  <c r="AS1202" i="79"/>
  <c r="AR1202" i="79"/>
  <c r="AT1202" i="79" s="1"/>
  <c r="AR1201" i="79"/>
  <c r="AR1198" i="79"/>
  <c r="AR1196" i="79"/>
  <c r="AS1194" i="79"/>
  <c r="AR1194" i="79"/>
  <c r="AS1190" i="79"/>
  <c r="AR1190" i="79"/>
  <c r="AR1188" i="79"/>
  <c r="AS1186" i="79"/>
  <c r="AR1185" i="79"/>
  <c r="AR1182" i="79"/>
  <c r="AR1180" i="79"/>
  <c r="AS1178" i="79"/>
  <c r="AR1178" i="79"/>
  <c r="AT1178" i="79" s="1"/>
  <c r="AR1174" i="79"/>
  <c r="AR1172" i="79"/>
  <c r="AS1170" i="79"/>
  <c r="AR1170" i="79"/>
  <c r="AR1169" i="79"/>
  <c r="AR1166" i="79"/>
  <c r="AR1164" i="79"/>
  <c r="AS1162" i="79"/>
  <c r="AR1162" i="79"/>
  <c r="AR1158" i="79"/>
  <c r="AS1154" i="79"/>
  <c r="AR1154" i="79"/>
  <c r="AR1150" i="79"/>
  <c r="AR1148" i="79"/>
  <c r="AS1146" i="79"/>
  <c r="AR1146" i="79"/>
  <c r="AT1146" i="79" s="1"/>
  <c r="AR1142" i="79"/>
  <c r="AS1138" i="79"/>
  <c r="AR1138" i="79"/>
  <c r="AR1135" i="79"/>
  <c r="AR1134" i="79"/>
  <c r="AR1132" i="79"/>
  <c r="AS1130" i="79"/>
  <c r="AR1130" i="79"/>
  <c r="AR1129" i="79"/>
  <c r="AS1126" i="79"/>
  <c r="AR1126" i="79"/>
  <c r="AT1126" i="79" s="1"/>
  <c r="AS1122" i="79"/>
  <c r="AR1122" i="79"/>
  <c r="AS1118" i="79"/>
  <c r="AR1118" i="79"/>
  <c r="AT1118" i="79" s="1"/>
  <c r="AS1114" i="79"/>
  <c r="AR1114" i="79"/>
  <c r="AR1113" i="79"/>
  <c r="AR1110" i="79"/>
  <c r="AS1106" i="79"/>
  <c r="AR1106" i="79"/>
  <c r="AR1102" i="79"/>
  <c r="AR1100" i="79"/>
  <c r="AS1098" i="79"/>
  <c r="AR1098" i="79"/>
  <c r="AR1094" i="79"/>
  <c r="AS1090" i="79"/>
  <c r="AR1090" i="79"/>
  <c r="AR1087" i="79"/>
  <c r="AR1086" i="79"/>
  <c r="AR1082" i="79"/>
  <c r="AS1082" i="79"/>
  <c r="AR1081" i="79"/>
  <c r="AR1079" i="79"/>
  <c r="AR1078" i="79"/>
  <c r="AR1074" i="79"/>
  <c r="AS1074" i="79"/>
  <c r="AR1070" i="79"/>
  <c r="AS1066" i="79"/>
  <c r="AR1066" i="79"/>
  <c r="AR1062" i="79"/>
  <c r="AR1058" i="79"/>
  <c r="AS1058" i="79"/>
  <c r="AR1054" i="79"/>
  <c r="AS1050" i="79"/>
  <c r="AR1050" i="79"/>
  <c r="AR1049" i="79"/>
  <c r="AR1046" i="79"/>
  <c r="AS1042" i="79"/>
  <c r="AR1042" i="79"/>
  <c r="AR1041" i="79"/>
  <c r="AR1038" i="79"/>
  <c r="AS1034" i="79"/>
  <c r="AR1034" i="79"/>
  <c r="AR1033" i="79"/>
  <c r="AR1030" i="79"/>
  <c r="AS1026" i="79"/>
  <c r="AR1026" i="79"/>
  <c r="AR1025" i="79"/>
  <c r="AR1022" i="79"/>
  <c r="AS1018" i="79"/>
  <c r="AR1017" i="79"/>
  <c r="AR1014" i="79"/>
  <c r="AS1010" i="79"/>
  <c r="AR1010" i="79"/>
  <c r="AT1010" i="79" s="1"/>
  <c r="AR1009" i="79"/>
  <c r="AR1006" i="79"/>
  <c r="AS1002" i="79"/>
  <c r="AR1002" i="79"/>
  <c r="AR1001" i="79"/>
  <c r="AR998" i="79"/>
  <c r="AS994" i="79"/>
  <c r="AR994" i="79"/>
  <c r="AR993" i="79"/>
  <c r="AR990" i="79"/>
  <c r="AS986" i="79"/>
  <c r="AR985" i="79"/>
  <c r="AR982" i="79"/>
  <c r="AS978" i="79"/>
  <c r="AR978" i="79"/>
  <c r="AR977" i="79"/>
  <c r="AR974" i="79"/>
  <c r="AS970" i="79"/>
  <c r="AR969" i="79"/>
  <c r="AR966" i="79"/>
  <c r="AS962" i="79"/>
  <c r="AR962" i="79"/>
  <c r="AR961" i="79"/>
  <c r="AR958" i="79"/>
  <c r="AS954" i="79"/>
  <c r="AR954" i="79"/>
  <c r="AT954" i="79" s="1"/>
  <c r="AR953" i="79"/>
  <c r="AR950" i="79"/>
  <c r="AS946" i="79"/>
  <c r="AR946" i="79"/>
  <c r="AT946" i="79" s="1"/>
  <c r="AR945" i="79"/>
  <c r="AR942" i="79"/>
  <c r="AS938" i="79"/>
  <c r="AR935" i="79"/>
  <c r="AR934" i="79"/>
  <c r="AS934" i="79"/>
  <c r="AS930" i="79"/>
  <c r="AR930" i="79"/>
  <c r="AS926" i="79"/>
  <c r="AR926" i="79"/>
  <c r="AS922" i="79"/>
  <c r="AR922" i="79"/>
  <c r="AT922" i="79" s="1"/>
  <c r="AR920" i="79"/>
  <c r="AR919" i="79"/>
  <c r="AS918" i="79"/>
  <c r="AR918" i="79"/>
  <c r="AR914" i="79"/>
  <c r="AR910" i="79"/>
  <c r="AS910" i="79"/>
  <c r="AR908" i="79"/>
  <c r="AS906" i="79"/>
  <c r="AR906" i="79"/>
  <c r="AR903" i="79"/>
  <c r="AR902" i="79"/>
  <c r="AS902" i="79"/>
  <c r="AR898" i="79"/>
  <c r="AS894" i="79"/>
  <c r="AR894" i="79"/>
  <c r="AS890" i="79"/>
  <c r="AR890" i="79"/>
  <c r="AR888" i="79"/>
  <c r="AR887" i="79"/>
  <c r="AR886" i="79"/>
  <c r="AR882" i="79"/>
  <c r="AR878" i="79"/>
  <c r="AS878" i="79"/>
  <c r="AR874" i="79"/>
  <c r="AR873" i="79"/>
  <c r="AR872" i="79"/>
  <c r="AS870" i="79"/>
  <c r="AR870" i="79"/>
  <c r="AR866" i="79"/>
  <c r="AR865" i="79"/>
  <c r="AR864" i="79"/>
  <c r="AR862" i="79"/>
  <c r="AR858" i="79"/>
  <c r="AR857" i="79"/>
  <c r="AR856" i="79"/>
  <c r="AR854" i="79"/>
  <c r="AR850" i="79"/>
  <c r="AR849" i="79"/>
  <c r="AR848" i="79"/>
  <c r="AS846" i="79"/>
  <c r="AR842" i="79"/>
  <c r="AR841" i="79"/>
  <c r="AR840" i="79"/>
  <c r="AS838" i="79"/>
  <c r="AR836" i="79"/>
  <c r="AR834" i="79"/>
  <c r="AR833" i="79"/>
  <c r="AR832" i="79"/>
  <c r="AS830" i="79"/>
  <c r="AR828" i="79"/>
  <c r="AR826" i="79"/>
  <c r="AR825" i="79"/>
  <c r="AR824" i="79"/>
  <c r="AS822" i="79"/>
  <c r="AR822" i="79"/>
  <c r="AS818" i="79"/>
  <c r="AR818" i="79"/>
  <c r="AR817" i="79"/>
  <c r="AR816" i="79"/>
  <c r="AS814" i="79"/>
  <c r="AR812" i="79"/>
  <c r="AS810" i="79"/>
  <c r="AR810" i="79"/>
  <c r="AR808" i="79"/>
  <c r="AS806" i="79"/>
  <c r="AR806" i="79"/>
  <c r="AR804" i="79"/>
  <c r="AS802" i="79"/>
  <c r="AR802" i="79"/>
  <c r="AR800" i="79"/>
  <c r="AS798" i="79"/>
  <c r="AR798" i="79"/>
  <c r="AS794" i="79"/>
  <c r="AR794" i="79"/>
  <c r="AR792" i="79"/>
  <c r="AS790" i="79"/>
  <c r="AR790" i="79"/>
  <c r="AS786" i="79"/>
  <c r="AR786" i="79"/>
  <c r="AR784" i="79"/>
  <c r="AS782" i="79"/>
  <c r="AR782" i="79"/>
  <c r="AR780" i="79"/>
  <c r="AS778" i="79"/>
  <c r="AR778" i="79"/>
  <c r="AS774" i="79"/>
  <c r="AR772" i="79"/>
  <c r="AS770" i="79"/>
  <c r="AR770" i="79"/>
  <c r="AS766" i="79"/>
  <c r="AR764" i="79"/>
  <c r="AS762" i="79"/>
  <c r="AR762" i="79"/>
  <c r="AR761" i="79"/>
  <c r="AS758" i="79"/>
  <c r="AR756" i="79"/>
  <c r="AS754" i="79"/>
  <c r="AR754" i="79"/>
  <c r="AS750" i="79"/>
  <c r="AR748" i="79"/>
  <c r="AS746" i="79"/>
  <c r="AR746" i="79"/>
  <c r="AR745" i="79"/>
  <c r="AS742" i="79"/>
  <c r="AR740" i="79"/>
  <c r="AS738" i="79"/>
  <c r="AR738" i="79"/>
  <c r="AS734" i="79"/>
  <c r="AR732" i="79"/>
  <c r="AS730" i="79"/>
  <c r="AR730" i="79"/>
  <c r="AR729" i="79"/>
  <c r="AS726" i="79"/>
  <c r="AR724" i="79"/>
  <c r="AS722" i="79"/>
  <c r="AR722" i="79"/>
  <c r="AS718" i="79"/>
  <c r="AR716" i="79"/>
  <c r="AS714" i="79"/>
  <c r="AR714" i="79"/>
  <c r="AR713" i="79"/>
  <c r="AS710" i="79"/>
  <c r="AR708" i="79"/>
  <c r="AS706" i="79"/>
  <c r="AR706" i="79"/>
  <c r="AS702" i="79"/>
  <c r="AR702" i="79"/>
  <c r="AR700" i="79"/>
  <c r="AR699" i="79"/>
  <c r="AS698" i="79"/>
  <c r="AR698" i="79"/>
  <c r="AS694" i="79"/>
  <c r="AR694" i="79"/>
  <c r="AT694" i="79" s="1"/>
  <c r="AR691" i="79"/>
  <c r="AS690" i="79"/>
  <c r="AR690" i="79"/>
  <c r="AR689" i="79"/>
  <c r="AS686" i="79"/>
  <c r="AR686" i="79"/>
  <c r="AS682" i="79"/>
  <c r="AR682" i="79"/>
  <c r="AS678" i="79"/>
  <c r="AR678" i="79"/>
  <c r="AR676" i="79"/>
  <c r="AS674" i="79"/>
  <c r="AR674" i="79"/>
  <c r="AT674" i="79" s="1"/>
  <c r="AS670" i="79"/>
  <c r="AR670" i="79"/>
  <c r="AR668" i="79"/>
  <c r="AS666" i="79"/>
  <c r="AR666" i="79"/>
  <c r="AR662" i="79"/>
  <c r="AS662" i="79"/>
  <c r="AR658" i="79"/>
  <c r="AS658" i="79"/>
  <c r="AS654" i="79"/>
  <c r="AR652" i="79"/>
  <c r="AR651" i="79"/>
  <c r="AS650" i="79"/>
  <c r="AR650" i="79"/>
  <c r="AR649" i="79"/>
  <c r="AS646" i="79"/>
  <c r="AR646" i="79"/>
  <c r="AT646" i="79" s="1"/>
  <c r="AR644" i="79"/>
  <c r="AR643" i="79"/>
  <c r="AS642" i="79"/>
  <c r="AR642" i="79"/>
  <c r="AR641" i="79"/>
  <c r="AS638" i="79"/>
  <c r="AR636" i="79"/>
  <c r="AR635" i="79"/>
  <c r="AS634" i="79"/>
  <c r="AR634" i="79"/>
  <c r="AR633" i="79"/>
  <c r="AS630" i="79"/>
  <c r="AR628" i="79"/>
  <c r="AR627" i="79"/>
  <c r="AS626" i="79"/>
  <c r="AR626" i="79"/>
  <c r="AR625" i="79"/>
  <c r="AR622" i="79"/>
  <c r="AR620" i="79"/>
  <c r="AR619" i="79"/>
  <c r="AR618" i="79"/>
  <c r="AR617" i="79"/>
  <c r="AR612" i="79"/>
  <c r="AR611" i="79"/>
  <c r="AS610" i="79"/>
  <c r="AR610" i="79"/>
  <c r="AR609" i="79"/>
  <c r="AR604" i="79"/>
  <c r="AR603" i="79"/>
  <c r="AS602" i="79"/>
  <c r="AR602" i="79"/>
  <c r="AR601" i="79"/>
  <c r="AR596" i="79"/>
  <c r="AR595" i="79"/>
  <c r="AR594" i="79"/>
  <c r="AR593" i="79"/>
  <c r="AS590" i="79"/>
  <c r="AR590" i="79"/>
  <c r="AR588" i="79"/>
  <c r="AR587" i="79"/>
  <c r="AR586" i="79"/>
  <c r="AR585" i="79"/>
  <c r="AS582" i="79"/>
  <c r="AR582" i="79"/>
  <c r="AR580" i="79"/>
  <c r="AR579" i="79"/>
  <c r="AR578" i="79"/>
  <c r="AR577" i="79"/>
  <c r="AS574" i="79"/>
  <c r="AR572" i="79"/>
  <c r="AR571" i="79"/>
  <c r="AS570" i="79"/>
  <c r="AR570" i="79"/>
  <c r="AR569" i="79"/>
  <c r="AS566" i="79"/>
  <c r="AR566" i="79"/>
  <c r="AR564" i="79"/>
  <c r="AR563" i="79"/>
  <c r="AR562" i="79"/>
  <c r="AR561" i="79"/>
  <c r="AS558" i="79"/>
  <c r="AR558" i="79"/>
  <c r="AR556" i="79"/>
  <c r="AR555" i="79"/>
  <c r="AS554" i="79"/>
  <c r="AR554" i="79"/>
  <c r="AR553" i="79"/>
  <c r="AS550" i="79"/>
  <c r="AR548" i="79"/>
  <c r="AR547" i="79"/>
  <c r="AR546" i="79"/>
  <c r="AR545" i="79"/>
  <c r="AS542" i="79"/>
  <c r="AR539" i="79"/>
  <c r="AR538" i="79"/>
  <c r="AS534" i="79"/>
  <c r="AR532" i="79"/>
  <c r="AS530" i="79"/>
  <c r="AR530" i="79"/>
  <c r="AR528" i="79"/>
  <c r="AS526" i="79"/>
  <c r="AR526" i="79"/>
  <c r="AR525" i="79"/>
  <c r="AR522" i="79"/>
  <c r="AR520" i="79"/>
  <c r="AR516" i="79"/>
  <c r="AR514" i="79"/>
  <c r="AR513" i="79"/>
  <c r="AR510" i="79"/>
  <c r="AS510" i="79"/>
  <c r="AR508" i="79"/>
  <c r="AR507" i="79"/>
  <c r="AS506" i="79"/>
  <c r="AR506" i="79"/>
  <c r="AS502" i="79"/>
  <c r="AR502" i="79"/>
  <c r="AR499" i="79"/>
  <c r="AR498" i="79"/>
  <c r="AR497" i="79"/>
  <c r="AR496" i="79"/>
  <c r="AR494" i="79"/>
  <c r="AR493" i="79"/>
  <c r="AR492" i="79"/>
  <c r="AS490" i="79"/>
  <c r="AR490" i="79"/>
  <c r="AS486" i="79"/>
  <c r="AR486" i="79"/>
  <c r="AR484" i="79"/>
  <c r="AS482" i="79"/>
  <c r="AR480" i="79"/>
  <c r="AS478" i="79"/>
  <c r="AR478" i="79"/>
  <c r="AS474" i="79"/>
  <c r="AR474" i="79"/>
  <c r="AS470" i="79"/>
  <c r="AR470" i="79"/>
  <c r="AT470" i="79" s="1"/>
  <c r="AR468" i="79"/>
  <c r="AR467" i="79"/>
  <c r="AR466" i="79"/>
  <c r="AR464" i="79"/>
  <c r="AR462" i="79"/>
  <c r="AS458" i="79"/>
  <c r="AR458" i="79"/>
  <c r="AS454" i="79"/>
  <c r="AR452" i="79"/>
  <c r="AS450" i="79"/>
  <c r="AR450" i="79"/>
  <c r="AR448" i="79"/>
  <c r="AS446" i="79"/>
  <c r="AR446" i="79"/>
  <c r="AS442" i="79"/>
  <c r="AS438" i="79"/>
  <c r="AR438" i="79"/>
  <c r="AR436" i="79"/>
  <c r="AS434" i="79"/>
  <c r="AR434" i="79"/>
  <c r="AR432" i="79"/>
  <c r="AS430" i="79"/>
  <c r="AS426" i="79"/>
  <c r="AR426" i="79"/>
  <c r="AS422" i="79"/>
  <c r="AR422" i="79"/>
  <c r="AT422" i="79" s="1"/>
  <c r="AR420" i="79"/>
  <c r="AR417" i="79"/>
  <c r="AR414" i="79"/>
  <c r="AR411" i="79"/>
  <c r="AS410" i="79"/>
  <c r="AR410" i="79"/>
  <c r="AR408" i="79"/>
  <c r="AS406" i="79"/>
  <c r="AR406" i="79"/>
  <c r="AS402" i="79"/>
  <c r="AR402" i="79"/>
  <c r="AR400" i="79"/>
  <c r="AS398" i="79"/>
  <c r="AR398" i="79"/>
  <c r="AT398" i="79" s="1"/>
  <c r="AR396" i="79"/>
  <c r="AS394" i="79"/>
  <c r="AR394" i="79"/>
  <c r="AT394" i="79" s="1"/>
  <c r="AR393" i="79"/>
  <c r="AS390" i="79"/>
  <c r="AR390" i="79"/>
  <c r="AR388" i="79"/>
  <c r="AS386" i="79"/>
  <c r="AR386" i="79"/>
  <c r="AR385" i="79"/>
  <c r="AR384" i="79"/>
  <c r="AS382" i="79"/>
  <c r="AR382" i="79"/>
  <c r="AR381" i="79"/>
  <c r="AR380" i="79"/>
  <c r="AS378" i="79"/>
  <c r="AR378" i="79"/>
  <c r="AS374" i="79"/>
  <c r="AR372" i="79"/>
  <c r="AR371" i="79"/>
  <c r="AS370" i="79"/>
  <c r="AR369" i="79"/>
  <c r="AS366" i="79"/>
  <c r="AR366" i="79"/>
  <c r="AR365" i="79"/>
  <c r="AR364" i="79"/>
  <c r="AS362" i="79"/>
  <c r="AR360" i="79"/>
  <c r="AS358" i="79"/>
  <c r="AR358" i="79"/>
  <c r="AR356" i="79"/>
  <c r="AS354" i="79"/>
  <c r="AR354" i="79"/>
  <c r="AS350" i="79"/>
  <c r="AR350" i="79"/>
  <c r="AR349" i="79"/>
  <c r="AR348" i="79"/>
  <c r="AR347" i="79"/>
  <c r="AS346" i="79"/>
  <c r="AR344" i="79"/>
  <c r="AS342" i="79"/>
  <c r="AR342" i="79"/>
  <c r="AR341" i="79"/>
  <c r="AR340" i="79"/>
  <c r="AS338" i="79"/>
  <c r="AR338" i="79"/>
  <c r="AR336" i="79"/>
  <c r="AS334" i="79"/>
  <c r="AR333" i="79"/>
  <c r="AS330" i="79"/>
  <c r="AR330" i="79"/>
  <c r="AS326" i="79"/>
  <c r="AR326" i="79"/>
  <c r="AR324" i="79"/>
  <c r="AR323" i="79"/>
  <c r="AS321" i="79"/>
  <c r="AR321" i="79"/>
  <c r="AR318" i="79"/>
  <c r="AS317" i="79"/>
  <c r="AR317" i="79"/>
  <c r="AR315" i="79"/>
  <c r="AS313" i="79"/>
  <c r="AR313" i="79"/>
  <c r="AS309" i="79"/>
  <c r="AR309" i="79"/>
  <c r="AR307" i="79"/>
  <c r="AR306" i="79"/>
  <c r="AS305" i="79"/>
  <c r="AR305" i="79"/>
  <c r="AR301" i="79"/>
  <c r="AS301" i="79"/>
  <c r="AR299" i="79"/>
  <c r="AS297" i="79"/>
  <c r="AR297" i="79"/>
  <c r="AS293" i="79"/>
  <c r="AR293" i="79"/>
  <c r="AR291" i="79"/>
  <c r="AS289" i="79"/>
  <c r="AR289" i="79"/>
  <c r="AR285" i="79"/>
  <c r="AS285" i="79"/>
  <c r="AR283" i="79"/>
  <c r="AR281" i="79"/>
  <c r="AR278" i="79"/>
  <c r="AS277" i="79"/>
  <c r="AR277" i="79"/>
  <c r="AR275" i="79"/>
  <c r="AR274" i="79"/>
  <c r="AR273" i="79"/>
  <c r="AS269" i="79"/>
  <c r="AR269" i="79"/>
  <c r="AR267" i="79"/>
  <c r="AS265" i="79"/>
  <c r="AR265" i="79"/>
  <c r="AS261" i="79"/>
  <c r="AR261" i="79"/>
  <c r="AR259" i="79"/>
  <c r="AR258" i="79"/>
  <c r="AR257" i="79"/>
  <c r="AR253" i="79"/>
  <c r="AS253" i="79"/>
  <c r="AR250" i="79"/>
  <c r="AS249" i="79"/>
  <c r="AR249" i="79"/>
  <c r="AT249" i="79" s="1"/>
  <c r="AR245" i="79"/>
  <c r="AS245" i="79"/>
  <c r="AR242" i="79"/>
  <c r="AR241" i="79"/>
  <c r="AR238" i="79"/>
  <c r="AR237" i="79"/>
  <c r="AS237" i="79"/>
  <c r="AR235" i="79"/>
  <c r="AR234" i="79"/>
  <c r="AR233" i="79"/>
  <c r="AS229" i="79"/>
  <c r="AR229" i="79"/>
  <c r="AR227" i="79"/>
  <c r="AR226" i="79"/>
  <c r="AS225" i="79"/>
  <c r="AR225" i="79"/>
  <c r="AR222" i="79"/>
  <c r="AS221" i="79"/>
  <c r="AR221" i="79"/>
  <c r="AR218" i="79"/>
  <c r="AS217" i="79"/>
  <c r="AR217" i="79"/>
  <c r="AR214" i="79"/>
  <c r="AS213" i="79"/>
  <c r="AR213" i="79"/>
  <c r="AR210" i="79"/>
  <c r="AS209" i="79"/>
  <c r="AR209" i="79"/>
  <c r="AR206" i="79"/>
  <c r="AR205" i="79"/>
  <c r="AS205" i="79"/>
  <c r="AR203" i="79"/>
  <c r="AR202" i="79"/>
  <c r="AR201" i="79"/>
  <c r="AS201" i="79"/>
  <c r="AR198" i="79"/>
  <c r="AR197" i="79"/>
  <c r="AS197" i="79"/>
  <c r="AR194" i="79"/>
  <c r="AS193" i="79"/>
  <c r="AR193" i="79"/>
  <c r="AR190" i="79"/>
  <c r="AR189" i="79"/>
  <c r="AS189" i="79"/>
  <c r="AR186" i="79"/>
  <c r="AS185" i="79"/>
  <c r="AR185" i="79"/>
  <c r="AT185" i="79" s="1"/>
  <c r="AR182" i="79"/>
  <c r="AS181" i="79"/>
  <c r="AR181" i="79"/>
  <c r="AR178" i="79"/>
  <c r="AS177" i="79"/>
  <c r="AR177" i="79"/>
  <c r="AR174" i="79"/>
  <c r="AS173" i="79"/>
  <c r="AR173" i="79"/>
  <c r="AR170" i="79"/>
  <c r="AS169" i="79"/>
  <c r="AR169" i="79"/>
  <c r="AR166" i="79"/>
  <c r="AS165" i="79"/>
  <c r="AR165" i="79"/>
  <c r="AR163" i="79"/>
  <c r="AR162" i="79"/>
  <c r="AS161" i="79"/>
  <c r="AR161" i="79"/>
  <c r="AR158" i="79"/>
  <c r="AR157" i="79"/>
  <c r="AS157" i="79"/>
  <c r="AR154" i="79"/>
  <c r="AS153" i="79"/>
  <c r="AR153" i="79"/>
  <c r="AT153" i="79" s="1"/>
  <c r="AR150" i="79"/>
  <c r="AS149" i="79"/>
  <c r="AR149" i="79"/>
  <c r="AR146" i="79"/>
  <c r="AS145" i="79"/>
  <c r="AR145" i="79"/>
  <c r="AR142" i="79"/>
  <c r="AR141" i="79"/>
  <c r="AS141" i="79"/>
  <c r="AR138" i="79"/>
  <c r="AS137" i="79"/>
  <c r="AR137" i="79"/>
  <c r="AR134" i="79"/>
  <c r="AS133" i="79"/>
  <c r="AR133" i="79"/>
  <c r="AR131" i="79"/>
  <c r="AR130" i="79"/>
  <c r="AS129" i="79"/>
  <c r="AR129" i="79"/>
  <c r="AT129" i="79" s="1"/>
  <c r="AR127" i="79"/>
  <c r="AR126" i="79"/>
  <c r="AR125" i="79"/>
  <c r="AS125" i="79"/>
  <c r="AT125" i="79" s="1"/>
  <c r="AR124" i="79"/>
  <c r="AR122" i="79"/>
  <c r="AS121" i="79"/>
  <c r="AR121" i="79"/>
  <c r="AR118" i="79"/>
  <c r="AS117" i="79"/>
  <c r="AR117" i="79"/>
  <c r="AR114" i="79"/>
  <c r="AS113" i="79"/>
  <c r="AR113" i="79"/>
  <c r="AR110" i="79"/>
  <c r="AR109" i="79"/>
  <c r="AS109" i="79"/>
  <c r="AR106" i="79"/>
  <c r="AS105" i="79"/>
  <c r="AR105" i="79"/>
  <c r="AR103" i="79"/>
  <c r="AR102" i="79"/>
  <c r="AR101" i="79"/>
  <c r="AS101" i="79"/>
  <c r="AR100" i="79"/>
  <c r="AR80" i="79"/>
  <c r="AR64" i="79"/>
  <c r="AR52" i="79"/>
  <c r="AR44" i="79"/>
  <c r="AR36" i="79"/>
  <c r="AR28" i="79"/>
  <c r="AR20" i="79"/>
  <c r="AR12" i="79"/>
  <c r="AR4" i="79"/>
  <c r="AT402" i="79" l="1"/>
  <c r="AT682" i="79"/>
  <c r="AT1162" i="79"/>
  <c r="AT438" i="79"/>
  <c r="AT1170" i="79"/>
  <c r="AT1334" i="79"/>
  <c r="AT309" i="79"/>
  <c r="AT1090" i="79"/>
  <c r="AT265" i="79"/>
  <c r="AT510" i="79"/>
  <c r="AT634" i="79"/>
  <c r="AT1530" i="79"/>
  <c r="AT101" i="79"/>
  <c r="AT406" i="79"/>
  <c r="AT474" i="79"/>
  <c r="AT506" i="79"/>
  <c r="AT289" i="79"/>
  <c r="AT313" i="79"/>
  <c r="AT786" i="79"/>
  <c r="AT1026" i="79"/>
  <c r="AT1354" i="79"/>
  <c r="AT754" i="79"/>
  <c r="AT338" i="79"/>
  <c r="AT293" i="79"/>
  <c r="AT434" i="79"/>
  <c r="AT490" i="79"/>
  <c r="AT686" i="79"/>
  <c r="AT566" i="79"/>
  <c r="AT802" i="79"/>
  <c r="AT590" i="79"/>
  <c r="AT818" i="79"/>
  <c r="AT1106" i="79"/>
  <c r="AT1366" i="79"/>
  <c r="AR22" i="87"/>
  <c r="AR260" i="87"/>
  <c r="AR14" i="87"/>
  <c r="AR145" i="87"/>
  <c r="AR248" i="87"/>
  <c r="AR271" i="87"/>
  <c r="AR13" i="87"/>
  <c r="AR294" i="87"/>
  <c r="AR43" i="87"/>
  <c r="AR101" i="87"/>
  <c r="AR139" i="87"/>
  <c r="AR226" i="87"/>
  <c r="AR268" i="87"/>
  <c r="AR192" i="87"/>
  <c r="AR212" i="87"/>
  <c r="AR296" i="87"/>
  <c r="AR316" i="87"/>
  <c r="AR169" i="87"/>
  <c r="AR199" i="87"/>
  <c r="AR29" i="87"/>
  <c r="AR70" i="87"/>
  <c r="AT70" i="87" s="1"/>
  <c r="AR106" i="87"/>
  <c r="AR121" i="87"/>
  <c r="AR132" i="87"/>
  <c r="AR197" i="87"/>
  <c r="AR239" i="87"/>
  <c r="AR520" i="87"/>
  <c r="AR118" i="87"/>
  <c r="AR130" i="87"/>
  <c r="AR181" i="87"/>
  <c r="AR228" i="87"/>
  <c r="AS70" i="87"/>
  <c r="AR283" i="87"/>
  <c r="AR306" i="87"/>
  <c r="AR93" i="87"/>
  <c r="AR77" i="87"/>
  <c r="AR61" i="87"/>
  <c r="AR46" i="87"/>
  <c r="AR69" i="87"/>
  <c r="AR73" i="87"/>
  <c r="AR110" i="87"/>
  <c r="AR37" i="87"/>
  <c r="AR109" i="87"/>
  <c r="AS154" i="87"/>
  <c r="AS178" i="87"/>
  <c r="AS58" i="87"/>
  <c r="AR133" i="87"/>
  <c r="AR149" i="87"/>
  <c r="AR166" i="87"/>
  <c r="AR178" i="87"/>
  <c r="AR206" i="87"/>
  <c r="AR330" i="87"/>
  <c r="AS106" i="87"/>
  <c r="AR117" i="87"/>
  <c r="AS142" i="87"/>
  <c r="AT142" i="87" s="1"/>
  <c r="AR187" i="87"/>
  <c r="AR205" i="87"/>
  <c r="AR280" i="87"/>
  <c r="AR301" i="87"/>
  <c r="AS364" i="87"/>
  <c r="AR390" i="87"/>
  <c r="AS424" i="87"/>
  <c r="AR241" i="87"/>
  <c r="AR232" i="87"/>
  <c r="AR265" i="87"/>
  <c r="AR277" i="87"/>
  <c r="AR363" i="87"/>
  <c r="AR388" i="87"/>
  <c r="AR394" i="87"/>
  <c r="AS436" i="87"/>
  <c r="AR269" i="87"/>
  <c r="AR274" i="87"/>
  <c r="AR442" i="87"/>
  <c r="AR193" i="87"/>
  <c r="AS256" i="87"/>
  <c r="AR256" i="87"/>
  <c r="AR263" i="87"/>
  <c r="AR300" i="87"/>
  <c r="AR331" i="87"/>
  <c r="AR414" i="87"/>
  <c r="AR292" i="87"/>
  <c r="AR295" i="87"/>
  <c r="AR337" i="87"/>
  <c r="AR359" i="87"/>
  <c r="AR368" i="87"/>
  <c r="AR378" i="87"/>
  <c r="AR437" i="87"/>
  <c r="AR419" i="87"/>
  <c r="AR461" i="87"/>
  <c r="AS202" i="87"/>
  <c r="AT202" i="87" s="1"/>
  <c r="AR346" i="87"/>
  <c r="AR255" i="87"/>
  <c r="AS292" i="87"/>
  <c r="AR413" i="87"/>
  <c r="AR475" i="87"/>
  <c r="AR480" i="87"/>
  <c r="AS190" i="87"/>
  <c r="AT190" i="87" s="1"/>
  <c r="AR222" i="87"/>
  <c r="AS280" i="87"/>
  <c r="AR298" i="87"/>
  <c r="AR349" i="87"/>
  <c r="AR354" i="87"/>
  <c r="AR376" i="87"/>
  <c r="AR486" i="87"/>
  <c r="AR389" i="87"/>
  <c r="AR466" i="87"/>
  <c r="AR485" i="87"/>
  <c r="AR509" i="87"/>
  <c r="AR527" i="87"/>
  <c r="AR556" i="87"/>
  <c r="AR508" i="87"/>
  <c r="AR560" i="87"/>
  <c r="AR600" i="87"/>
  <c r="AS352" i="87"/>
  <c r="AT352" i="87" s="1"/>
  <c r="AR364" i="87"/>
  <c r="AR383" i="87"/>
  <c r="AR439" i="87"/>
  <c r="AS460" i="87"/>
  <c r="AT460" i="87" s="1"/>
  <c r="AR493" i="87"/>
  <c r="AR524" i="87"/>
  <c r="AR532" i="87"/>
  <c r="AR468" i="87"/>
  <c r="AS508" i="87"/>
  <c r="AR523" i="87"/>
  <c r="AR444" i="87"/>
  <c r="AS532" i="87"/>
  <c r="AR397" i="87"/>
  <c r="AR402" i="87"/>
  <c r="AR426" i="87"/>
  <c r="AS448" i="87"/>
  <c r="AT448" i="87" s="1"/>
  <c r="AR479" i="87"/>
  <c r="AR535" i="87"/>
  <c r="AR547" i="87"/>
  <c r="AR555" i="87"/>
  <c r="AR411" i="87"/>
  <c r="AR612" i="87"/>
  <c r="AR696" i="87"/>
  <c r="AR592" i="87"/>
  <c r="AS707" i="87"/>
  <c r="AR719" i="87"/>
  <c r="AR720" i="87"/>
  <c r="AS779" i="87"/>
  <c r="AR779" i="87"/>
  <c r="AR707" i="87"/>
  <c r="AR718" i="87"/>
  <c r="AR807" i="87"/>
  <c r="AR677" i="87"/>
  <c r="AR678" i="87"/>
  <c r="AR725" i="87"/>
  <c r="AR731" i="87"/>
  <c r="AR761" i="87"/>
  <c r="AR786" i="87"/>
  <c r="AR605" i="87"/>
  <c r="AR767" i="87"/>
  <c r="AT767" i="87" s="1"/>
  <c r="AR770" i="87"/>
  <c r="AS611" i="87"/>
  <c r="AR623" i="87"/>
  <c r="AR660" i="87"/>
  <c r="AR694" i="87"/>
  <c r="AS695" i="87"/>
  <c r="AS731" i="87"/>
  <c r="AS412" i="87"/>
  <c r="AT412" i="87" s="1"/>
  <c r="AS484" i="87"/>
  <c r="AT484" i="87" s="1"/>
  <c r="AS544" i="87"/>
  <c r="AR653" i="87"/>
  <c r="AR743" i="87"/>
  <c r="AR867" i="87"/>
  <c r="AR903" i="87"/>
  <c r="AR803" i="87"/>
  <c r="AR806" i="87"/>
  <c r="AR415" i="87"/>
  <c r="AR472" i="87"/>
  <c r="AR483" i="87"/>
  <c r="AS671" i="87"/>
  <c r="AT671" i="87" s="1"/>
  <c r="AR771" i="87"/>
  <c r="AR794" i="87"/>
  <c r="AR443" i="87"/>
  <c r="AS472" i="87"/>
  <c r="AR583" i="87"/>
  <c r="AR646" i="87"/>
  <c r="AR648" i="87"/>
  <c r="AR651" i="87"/>
  <c r="AR671" i="87"/>
  <c r="AS719" i="87"/>
  <c r="AS743" i="87"/>
  <c r="AR769" i="87"/>
  <c r="AR776" i="87"/>
  <c r="AR755" i="87"/>
  <c r="AT755" i="87" s="1"/>
  <c r="AS827" i="87"/>
  <c r="AT827" i="87" s="1"/>
  <c r="AR878" i="87"/>
  <c r="AR848" i="87"/>
  <c r="AR928" i="87"/>
  <c r="AR962" i="87"/>
  <c r="AR826" i="87"/>
  <c r="AR836" i="87"/>
  <c r="AR835" i="87"/>
  <c r="AR891" i="87"/>
  <c r="AS755" i="87"/>
  <c r="AR815" i="87"/>
  <c r="AT815" i="87" s="1"/>
  <c r="AR840" i="87"/>
  <c r="AR818" i="87"/>
  <c r="AR830" i="87"/>
  <c r="AR1063" i="87"/>
  <c r="AS852" i="87"/>
  <c r="AT852" i="87" s="1"/>
  <c r="AS599" i="87"/>
  <c r="AT599" i="87" s="1"/>
  <c r="AS659" i="87"/>
  <c r="AT659" i="87" s="1"/>
  <c r="AS683" i="87"/>
  <c r="AS803" i="87"/>
  <c r="AS815" i="87"/>
  <c r="AR843" i="87"/>
  <c r="AR938" i="87"/>
  <c r="AR984" i="87"/>
  <c r="AS984" i="87"/>
  <c r="AR659" i="87"/>
  <c r="AR683" i="87"/>
  <c r="AR791" i="87"/>
  <c r="AR817" i="87"/>
  <c r="AR859" i="87"/>
  <c r="AR888" i="87"/>
  <c r="AR890" i="87"/>
  <c r="AR782" i="87"/>
  <c r="AR821" i="87"/>
  <c r="AR842" i="87"/>
  <c r="AS864" i="87"/>
  <c r="AR872" i="87"/>
  <c r="AR873" i="87"/>
  <c r="AR876" i="87"/>
  <c r="AR985" i="87"/>
  <c r="AR1127" i="87"/>
  <c r="AR1052" i="87"/>
  <c r="AS876" i="87"/>
  <c r="AR997" i="87"/>
  <c r="AR926" i="87"/>
  <c r="AR952" i="87"/>
  <c r="AR955" i="87"/>
  <c r="AR975" i="87"/>
  <c r="AR1027" i="87"/>
  <c r="AR1104" i="87"/>
  <c r="AR1106" i="87"/>
  <c r="AR883" i="87"/>
  <c r="AR900" i="87"/>
  <c r="AR924" i="87"/>
  <c r="AR936" i="87"/>
  <c r="AR951" i="87"/>
  <c r="AR901" i="87"/>
  <c r="AR972" i="87"/>
  <c r="AR973" i="87"/>
  <c r="AR1011" i="87"/>
  <c r="AS1032" i="87"/>
  <c r="AR1032" i="87"/>
  <c r="AS972" i="87"/>
  <c r="AT972" i="87" s="1"/>
  <c r="AR1101" i="87"/>
  <c r="AR1165" i="87"/>
  <c r="AS900" i="87"/>
  <c r="AR912" i="87"/>
  <c r="AS912" i="87"/>
  <c r="AR968" i="87"/>
  <c r="AR986" i="87"/>
  <c r="AR999" i="87"/>
  <c r="AR1142" i="87"/>
  <c r="AR1146" i="87"/>
  <c r="AR1047" i="87"/>
  <c r="AR1051" i="87"/>
  <c r="AR1060" i="87"/>
  <c r="AR1082" i="87"/>
  <c r="AR1111" i="87"/>
  <c r="AR1129" i="87"/>
  <c r="AR1123" i="87"/>
  <c r="AR1120" i="87"/>
  <c r="AR1135" i="87"/>
  <c r="AR1128" i="87"/>
  <c r="AS1020" i="87"/>
  <c r="AR1020" i="87"/>
  <c r="AS1056" i="87"/>
  <c r="AT1056" i="87" s="1"/>
  <c r="AR1249" i="87"/>
  <c r="AR1198" i="87"/>
  <c r="AR1222" i="87"/>
  <c r="AR1226" i="87"/>
  <c r="AR1303" i="87"/>
  <c r="AR1147" i="87"/>
  <c r="AR1116" i="87"/>
  <c r="AR1141" i="87"/>
  <c r="AR1176" i="87"/>
  <c r="AR1182" i="87"/>
  <c r="AR1189" i="87"/>
  <c r="AR1205" i="87"/>
  <c r="AS1242" i="87"/>
  <c r="AT1242" i="87" s="1"/>
  <c r="AR1294" i="87"/>
  <c r="AR1149" i="87"/>
  <c r="AR1242" i="87"/>
  <c r="AR1267" i="87"/>
  <c r="AR1323" i="87"/>
  <c r="AR1201" i="87"/>
  <c r="AR1229" i="87"/>
  <c r="AR1282" i="87"/>
  <c r="AR1166" i="87"/>
  <c r="AR1246" i="87"/>
  <c r="AR1293" i="87"/>
  <c r="AR1382" i="87"/>
  <c r="AR1341" i="87"/>
  <c r="AR1365" i="87"/>
  <c r="AR1206" i="87"/>
  <c r="AR1230" i="87"/>
  <c r="AR1233" i="87"/>
  <c r="AR1273" i="87"/>
  <c r="AR1290" i="87"/>
  <c r="AR1270" i="87"/>
  <c r="AR1310" i="87"/>
  <c r="AR1366" i="87"/>
  <c r="AR1346" i="87"/>
  <c r="AR1351" i="87"/>
  <c r="AR1404" i="87"/>
  <c r="AR1459" i="87"/>
  <c r="AR1699" i="87"/>
  <c r="AR1713" i="87"/>
  <c r="AR1443" i="87"/>
  <c r="AR1463" i="87"/>
  <c r="AR1473" i="87"/>
  <c r="AR1514" i="87"/>
  <c r="AR1557" i="87"/>
  <c r="AR1574" i="87"/>
  <c r="AS1299" i="87"/>
  <c r="AR1342" i="87"/>
  <c r="AR1371" i="87"/>
  <c r="AR1425" i="87"/>
  <c r="AR1476" i="87"/>
  <c r="AR1511" i="87"/>
  <c r="AR1525" i="87"/>
  <c r="AR1299" i="87"/>
  <c r="AR1386" i="87"/>
  <c r="AR1424" i="87"/>
  <c r="AR1439" i="87"/>
  <c r="AR1440" i="87"/>
  <c r="AR1524" i="87"/>
  <c r="AR1401" i="87"/>
  <c r="AR1416" i="87"/>
  <c r="AR1585" i="87"/>
  <c r="AR1389" i="87"/>
  <c r="AR1482" i="87"/>
  <c r="AS1290" i="87"/>
  <c r="AR1320" i="87"/>
  <c r="AR1406" i="87"/>
  <c r="AS1464" i="87"/>
  <c r="AT1464" i="87" s="1"/>
  <c r="AR1500" i="87"/>
  <c r="AR1545" i="87"/>
  <c r="AR1600" i="87"/>
  <c r="AR1644" i="87"/>
  <c r="AS1416" i="87"/>
  <c r="AR1471" i="87"/>
  <c r="AR1491" i="87"/>
  <c r="AR1531" i="87"/>
  <c r="AR1583" i="87"/>
  <c r="AR1586" i="87"/>
  <c r="AR1687" i="87"/>
  <c r="AR1646" i="87"/>
  <c r="AR1657" i="87"/>
  <c r="AR1684" i="87"/>
  <c r="AR1627" i="87"/>
  <c r="AR1632" i="87"/>
  <c r="AR1750" i="87"/>
  <c r="AR1584" i="87"/>
  <c r="AR1621" i="87"/>
  <c r="AR1674" i="87"/>
  <c r="AR1830" i="87"/>
  <c r="AR1807" i="87"/>
  <c r="AR1655" i="87"/>
  <c r="AR1664" i="87"/>
  <c r="AS1266" i="87"/>
  <c r="AT1266" i="87" s="1"/>
  <c r="AS1428" i="87"/>
  <c r="AR1634" i="87"/>
  <c r="AR1671" i="87"/>
  <c r="AR1704" i="87"/>
  <c r="AS1704" i="87"/>
  <c r="AS1548" i="87"/>
  <c r="AR1581" i="87"/>
  <c r="AS1692" i="87"/>
  <c r="AR1719" i="87"/>
  <c r="AR1622" i="87"/>
  <c r="AR1639" i="87"/>
  <c r="AR1692" i="87"/>
  <c r="AR1710" i="87"/>
  <c r="AR1747" i="87"/>
  <c r="AR1758" i="87"/>
  <c r="AR1658" i="87"/>
  <c r="AR1708" i="87"/>
  <c r="AR1740" i="87"/>
  <c r="AR1854" i="87"/>
  <c r="AR1891" i="87"/>
  <c r="AR1902" i="87"/>
  <c r="AR1963" i="87"/>
  <c r="AR1769" i="87"/>
  <c r="AR1794" i="87"/>
  <c r="AS1536" i="87"/>
  <c r="AT1536" i="87" s="1"/>
  <c r="AS1740" i="87"/>
  <c r="AT1740" i="87" s="1"/>
  <c r="AR1770" i="87"/>
  <c r="AR1771" i="87"/>
  <c r="AR1615" i="87"/>
  <c r="AS1668" i="87"/>
  <c r="AR1668" i="87"/>
  <c r="AR1681" i="87"/>
  <c r="AR1717" i="87"/>
  <c r="AR1727" i="87"/>
  <c r="AS1728" i="87"/>
  <c r="AT1728" i="87" s="1"/>
  <c r="AR1732" i="87"/>
  <c r="AR1793" i="87"/>
  <c r="AR1817" i="87"/>
  <c r="AR1819" i="87"/>
  <c r="AR1890" i="87"/>
  <c r="AS1890" i="87"/>
  <c r="AR1973" i="87"/>
  <c r="AS1782" i="87"/>
  <c r="AT1782" i="87" s="1"/>
  <c r="AR1870" i="87"/>
  <c r="AR1892" i="87"/>
  <c r="AR1898" i="87"/>
  <c r="AR1976" i="87"/>
  <c r="AS1572" i="87"/>
  <c r="AT1572" i="87" s="1"/>
  <c r="AR1938" i="87"/>
  <c r="AR1962" i="87"/>
  <c r="AR1974" i="87"/>
  <c r="AR1831" i="87"/>
  <c r="AR1851" i="87"/>
  <c r="AR1909" i="87"/>
  <c r="AR1950" i="87"/>
  <c r="AR2007" i="87"/>
  <c r="AR1952" i="87"/>
  <c r="AR1954" i="87"/>
  <c r="AR1993" i="87"/>
  <c r="AR2019" i="87"/>
  <c r="AR2036" i="87"/>
  <c r="AR2060" i="87"/>
  <c r="AR1987" i="87"/>
  <c r="AR1865" i="87"/>
  <c r="AR1866" i="87"/>
  <c r="AR1867" i="87"/>
  <c r="AR1920" i="87"/>
  <c r="AR1934" i="87"/>
  <c r="AR2101" i="87"/>
  <c r="AR1958" i="87"/>
  <c r="AR1959" i="87"/>
  <c r="AR2048" i="87"/>
  <c r="AR2073" i="87"/>
  <c r="AR2025" i="87"/>
  <c r="AR2066" i="87"/>
  <c r="AR2026" i="87"/>
  <c r="AR2042" i="87"/>
  <c r="AR2053" i="87"/>
  <c r="AR2062" i="87"/>
  <c r="AR2023" i="87"/>
  <c r="AR2069" i="87"/>
  <c r="AR2089" i="87"/>
  <c r="AR2103" i="87"/>
  <c r="AR2100" i="87"/>
  <c r="AR2046" i="87"/>
  <c r="AR2070" i="87"/>
  <c r="AR2077" i="87"/>
  <c r="AR2094" i="87"/>
  <c r="AR2145" i="87"/>
  <c r="AR2149" i="87"/>
  <c r="AR2136" i="87"/>
  <c r="AS2082" i="87"/>
  <c r="AT2082" i="87" s="1"/>
  <c r="AS2122" i="87"/>
  <c r="AR2122" i="87"/>
  <c r="AT2122" i="87" s="1"/>
  <c r="AR2153" i="87"/>
  <c r="AR2133" i="87"/>
  <c r="AR2134" i="87"/>
  <c r="AR2158" i="87"/>
  <c r="AS2158" i="87"/>
  <c r="AR2160" i="87"/>
  <c r="AR2161" i="87"/>
  <c r="AS2102" i="87"/>
  <c r="AR2119" i="87"/>
  <c r="AR26" i="87"/>
  <c r="AR33" i="87"/>
  <c r="AR53" i="87"/>
  <c r="AR74" i="87"/>
  <c r="AR86" i="87"/>
  <c r="AR21" i="87"/>
  <c r="AR66" i="87"/>
  <c r="AR67" i="87"/>
  <c r="AS82" i="87"/>
  <c r="AS22" i="87"/>
  <c r="AR35" i="87"/>
  <c r="AR49" i="87"/>
  <c r="AR91" i="87"/>
  <c r="AS10" i="87"/>
  <c r="AR9" i="87"/>
  <c r="AS81" i="87"/>
  <c r="AR16" i="87"/>
  <c r="AR31" i="87"/>
  <c r="AR76" i="87"/>
  <c r="AS77" i="87"/>
  <c r="AR112" i="87"/>
  <c r="AR113" i="87"/>
  <c r="AR129" i="87"/>
  <c r="AR144" i="87"/>
  <c r="AR151" i="87"/>
  <c r="AS222" i="87"/>
  <c r="AR235" i="87"/>
  <c r="AR246" i="87"/>
  <c r="AS304" i="87"/>
  <c r="AT304" i="87" s="1"/>
  <c r="AS328" i="87"/>
  <c r="AR176" i="87"/>
  <c r="AR196" i="87"/>
  <c r="AR251" i="87"/>
  <c r="AR11" i="87"/>
  <c r="AR17" i="87"/>
  <c r="AR20" i="87"/>
  <c r="AR32" i="87"/>
  <c r="AR52" i="87"/>
  <c r="AR65" i="87"/>
  <c r="AS86" i="87"/>
  <c r="AS107" i="87"/>
  <c r="AR108" i="87"/>
  <c r="AR115" i="87"/>
  <c r="AS122" i="87"/>
  <c r="AR182" i="87"/>
  <c r="AS216" i="87"/>
  <c r="AR234" i="87"/>
  <c r="AR259" i="87"/>
  <c r="AR272" i="87"/>
  <c r="AR78" i="87"/>
  <c r="AR95" i="87"/>
  <c r="AR122" i="87"/>
  <c r="AR160" i="87"/>
  <c r="AR177" i="87"/>
  <c r="AR191" i="87"/>
  <c r="AR229" i="87"/>
  <c r="AR231" i="87"/>
  <c r="AS232" i="87"/>
  <c r="AT232" i="87" s="1"/>
  <c r="AR250" i="87"/>
  <c r="AR83" i="87"/>
  <c r="AR100" i="87"/>
  <c r="AR184" i="87"/>
  <c r="AR218" i="87"/>
  <c r="AR287" i="87"/>
  <c r="AR227" i="87"/>
  <c r="AR27" i="87"/>
  <c r="AR30" i="87"/>
  <c r="AR124" i="87"/>
  <c r="AR125" i="87"/>
  <c r="AR141" i="87"/>
  <c r="AR156" i="87"/>
  <c r="AR163" i="87"/>
  <c r="AR208" i="87"/>
  <c r="AR220" i="87"/>
  <c r="AR233" i="87"/>
  <c r="AR244" i="87"/>
  <c r="AS250" i="87"/>
  <c r="AR258" i="87"/>
  <c r="AR42" i="87"/>
  <c r="AR71" i="87"/>
  <c r="AR148" i="87"/>
  <c r="AR165" i="87"/>
  <c r="AR179" i="87"/>
  <c r="AR242" i="87"/>
  <c r="AS316" i="87"/>
  <c r="AR45" i="87"/>
  <c r="AR51" i="87"/>
  <c r="AR72" i="87"/>
  <c r="AR119" i="87"/>
  <c r="AS220" i="87"/>
  <c r="AS244" i="87"/>
  <c r="AR36" i="87"/>
  <c r="AR48" i="87"/>
  <c r="AR7" i="87"/>
  <c r="AR19" i="87"/>
  <c r="AR60" i="87"/>
  <c r="AR81" i="87"/>
  <c r="AR89" i="87"/>
  <c r="AR134" i="87"/>
  <c r="AR173" i="87"/>
  <c r="AS188" i="87"/>
  <c r="AR204" i="87"/>
  <c r="AR211" i="87"/>
  <c r="AR275" i="87"/>
  <c r="AS99" i="87"/>
  <c r="AR102" i="87"/>
  <c r="AS111" i="87"/>
  <c r="AR114" i="87"/>
  <c r="AR126" i="87"/>
  <c r="AS135" i="87"/>
  <c r="AR138" i="87"/>
  <c r="AS147" i="87"/>
  <c r="AR150" i="87"/>
  <c r="AR162" i="87"/>
  <c r="AS171" i="87"/>
  <c r="AR174" i="87"/>
  <c r="AR186" i="87"/>
  <c r="AR198" i="87"/>
  <c r="AR210" i="87"/>
  <c r="AR214" i="87"/>
  <c r="AR225" i="87"/>
  <c r="AR238" i="87"/>
  <c r="AS243" i="87"/>
  <c r="AS245" i="87"/>
  <c r="AR249" i="87"/>
  <c r="AR262" i="87"/>
  <c r="AR273" i="87"/>
  <c r="AR276" i="87"/>
  <c r="AR279" i="87"/>
  <c r="AR293" i="87"/>
  <c r="AR302" i="87"/>
  <c r="AR307" i="87"/>
  <c r="AR333" i="87"/>
  <c r="AR339" i="87"/>
  <c r="AR370" i="87"/>
  <c r="AR377" i="87"/>
  <c r="AR381" i="87"/>
  <c r="AR392" i="87"/>
  <c r="AR408" i="87"/>
  <c r="AR429" i="87"/>
  <c r="AR449" i="87"/>
  <c r="AR488" i="87"/>
  <c r="AR404" i="87"/>
  <c r="AS162" i="87"/>
  <c r="AS311" i="87"/>
  <c r="AR362" i="87"/>
  <c r="AS365" i="87"/>
  <c r="AS375" i="87"/>
  <c r="AR386" i="87"/>
  <c r="AS401" i="87"/>
  <c r="AR430" i="87"/>
  <c r="AS25" i="87"/>
  <c r="AS37" i="87"/>
  <c r="AS61" i="87"/>
  <c r="AR63" i="87"/>
  <c r="AR75" i="87"/>
  <c r="AS85" i="87"/>
  <c r="AR87" i="87"/>
  <c r="AS97" i="87"/>
  <c r="AR99" i="87"/>
  <c r="AR111" i="87"/>
  <c r="AS121" i="87"/>
  <c r="AR123" i="87"/>
  <c r="AS133" i="87"/>
  <c r="AR135" i="87"/>
  <c r="AS145" i="87"/>
  <c r="AT145" i="87" s="1"/>
  <c r="AR147" i="87"/>
  <c r="AS157" i="87"/>
  <c r="AT157" i="87" s="1"/>
  <c r="AR159" i="87"/>
  <c r="AS169" i="87"/>
  <c r="AR171" i="87"/>
  <c r="AS181" i="87"/>
  <c r="AR183" i="87"/>
  <c r="AR195" i="87"/>
  <c r="AS205" i="87"/>
  <c r="AR207" i="87"/>
  <c r="AS217" i="87"/>
  <c r="AT217" i="87" s="1"/>
  <c r="AR219" i="87"/>
  <c r="AR221" i="87"/>
  <c r="AR230" i="87"/>
  <c r="AS230" i="87"/>
  <c r="AS241" i="87"/>
  <c r="AR243" i="87"/>
  <c r="AR245" i="87"/>
  <c r="AR254" i="87"/>
  <c r="AS254" i="87"/>
  <c r="AS260" i="87"/>
  <c r="AT260" i="87" s="1"/>
  <c r="AS265" i="87"/>
  <c r="AT265" i="87" s="1"/>
  <c r="AS273" i="87"/>
  <c r="AS277" i="87"/>
  <c r="AT277" i="87" s="1"/>
  <c r="AR288" i="87"/>
  <c r="AR305" i="87"/>
  <c r="AS308" i="87"/>
  <c r="AR308" i="87"/>
  <c r="AR311" i="87"/>
  <c r="AR314" i="87"/>
  <c r="AS345" i="87"/>
  <c r="AR348" i="87"/>
  <c r="AR351" i="87"/>
  <c r="AS359" i="87"/>
  <c r="AR365" i="87"/>
  <c r="AS368" i="87"/>
  <c r="AR375" i="87"/>
  <c r="AR393" i="87"/>
  <c r="AR398" i="87"/>
  <c r="AR401" i="87"/>
  <c r="AR405" i="87"/>
  <c r="AS409" i="87"/>
  <c r="AT409" i="87" s="1"/>
  <c r="AR418" i="87"/>
  <c r="AS300" i="87"/>
  <c r="AR334" i="87"/>
  <c r="AR371" i="87"/>
  <c r="AR382" i="87"/>
  <c r="AR410" i="87"/>
  <c r="AR425" i="87"/>
  <c r="AR470" i="87"/>
  <c r="AR473" i="87"/>
  <c r="AR237" i="87"/>
  <c r="AR261" i="87"/>
  <c r="AS286" i="87"/>
  <c r="AR286" i="87"/>
  <c r="AR289" i="87"/>
  <c r="AR320" i="87"/>
  <c r="AR323" i="87"/>
  <c r="AR360" i="87"/>
  <c r="AR399" i="87"/>
  <c r="AR406" i="87"/>
  <c r="AR420" i="87"/>
  <c r="AR446" i="87"/>
  <c r="AR447" i="87"/>
  <c r="AR465" i="87"/>
  <c r="AR312" i="87"/>
  <c r="AR329" i="87"/>
  <c r="AR332" i="87"/>
  <c r="AR335" i="87"/>
  <c r="AR338" i="87"/>
  <c r="AS357" i="87"/>
  <c r="AR379" i="87"/>
  <c r="AR395" i="87"/>
  <c r="AR407" i="87"/>
  <c r="AR438" i="87"/>
  <c r="AR463" i="87"/>
  <c r="AR477" i="87"/>
  <c r="AR358" i="87"/>
  <c r="AR384" i="87"/>
  <c r="AR423" i="87"/>
  <c r="AR451" i="87"/>
  <c r="AR453" i="87"/>
  <c r="AR454" i="87"/>
  <c r="AR458" i="87"/>
  <c r="AR462" i="87"/>
  <c r="AS237" i="87"/>
  <c r="AS248" i="87"/>
  <c r="AS252" i="87"/>
  <c r="AT252" i="87" s="1"/>
  <c r="AS255" i="87"/>
  <c r="AS317" i="87"/>
  <c r="AR324" i="87"/>
  <c r="AR327" i="87"/>
  <c r="AS335" i="87"/>
  <c r="AR341" i="87"/>
  <c r="AR344" i="87"/>
  <c r="AS349" i="87"/>
  <c r="AR355" i="87"/>
  <c r="AS369" i="87"/>
  <c r="AR373" i="87"/>
  <c r="AR385" i="87"/>
  <c r="AR396" i="87"/>
  <c r="AR403" i="87"/>
  <c r="AR482" i="87"/>
  <c r="AR474" i="87"/>
  <c r="AR478" i="87"/>
  <c r="AR502" i="87"/>
  <c r="AR503" i="87"/>
  <c r="AR512" i="87"/>
  <c r="AR526" i="87"/>
  <c r="AR530" i="87"/>
  <c r="AR549" i="87"/>
  <c r="AR591" i="87"/>
  <c r="AR537" i="87"/>
  <c r="AS282" i="87"/>
  <c r="AT282" i="87" s="1"/>
  <c r="AS306" i="87"/>
  <c r="AS330" i="87"/>
  <c r="AS354" i="87"/>
  <c r="AS378" i="87"/>
  <c r="AS402" i="87"/>
  <c r="AT402" i="87" s="1"/>
  <c r="AS411" i="87"/>
  <c r="AS413" i="87"/>
  <c r="AS426" i="87"/>
  <c r="AT426" i="87" s="1"/>
  <c r="AR456" i="87"/>
  <c r="AR471" i="87"/>
  <c r="AR491" i="87"/>
  <c r="AR504" i="87"/>
  <c r="AS505" i="87"/>
  <c r="AT505" i="87" s="1"/>
  <c r="AR513" i="87"/>
  <c r="AR531" i="87"/>
  <c r="AR538" i="87"/>
  <c r="AR540" i="87"/>
  <c r="AR542" i="87"/>
  <c r="AS543" i="87"/>
  <c r="AR543" i="87"/>
  <c r="AR550" i="87"/>
  <c r="AR552" i="87"/>
  <c r="AR582" i="87"/>
  <c r="AR452" i="87"/>
  <c r="AR467" i="87"/>
  <c r="AR514" i="87"/>
  <c r="AR544" i="87"/>
  <c r="AR588" i="87"/>
  <c r="AR476" i="87"/>
  <c r="AR487" i="87"/>
  <c r="AR498" i="87"/>
  <c r="AR515" i="87"/>
  <c r="AR517" i="87"/>
  <c r="AR521" i="87"/>
  <c r="AR522" i="87"/>
  <c r="AS556" i="87"/>
  <c r="AR564" i="87"/>
  <c r="AR576" i="87"/>
  <c r="AR589" i="87"/>
  <c r="AR510" i="87"/>
  <c r="AR518" i="87"/>
  <c r="AR534" i="87"/>
  <c r="AR571" i="87"/>
  <c r="AR574" i="87"/>
  <c r="AR609" i="87"/>
  <c r="AS498" i="87"/>
  <c r="AR519" i="87"/>
  <c r="AR525" i="87"/>
  <c r="AR558" i="87"/>
  <c r="AR567" i="87"/>
  <c r="AR579" i="87"/>
  <c r="AS580" i="87"/>
  <c r="AT580" i="87" s="1"/>
  <c r="AR594" i="87"/>
  <c r="AR595" i="87"/>
  <c r="AR634" i="87"/>
  <c r="AS635" i="87"/>
  <c r="AT635" i="87" s="1"/>
  <c r="AR500" i="87"/>
  <c r="AR506" i="87"/>
  <c r="AS506" i="87"/>
  <c r="AR511" i="87"/>
  <c r="AR551" i="87"/>
  <c r="AR573" i="87"/>
  <c r="AS573" i="87"/>
  <c r="AR607" i="87"/>
  <c r="AR608" i="87"/>
  <c r="AR647" i="87"/>
  <c r="AR606" i="87"/>
  <c r="AR627" i="87"/>
  <c r="AR633" i="87"/>
  <c r="AR638" i="87"/>
  <c r="AR663" i="87"/>
  <c r="AS647" i="87"/>
  <c r="AS479" i="87"/>
  <c r="AT479" i="87" s="1"/>
  <c r="AR548" i="87"/>
  <c r="AR584" i="87"/>
  <c r="AR597" i="87"/>
  <c r="AR619" i="87"/>
  <c r="AR643" i="87"/>
  <c r="AR649" i="87"/>
  <c r="AR596" i="87"/>
  <c r="AR610" i="87"/>
  <c r="AR614" i="87"/>
  <c r="AR632" i="87"/>
  <c r="AR697" i="87"/>
  <c r="AS767" i="87"/>
  <c r="AR554" i="87"/>
  <c r="AR598" i="87"/>
  <c r="AR654" i="87"/>
  <c r="AR656" i="87"/>
  <c r="AR688" i="87"/>
  <c r="AS692" i="87"/>
  <c r="AR693" i="87"/>
  <c r="AR699" i="87"/>
  <c r="AR764" i="87"/>
  <c r="AS459" i="87"/>
  <c r="AS461" i="87"/>
  <c r="AS483" i="87"/>
  <c r="AS485" i="87"/>
  <c r="AS507" i="87"/>
  <c r="AT507" i="87" s="1"/>
  <c r="AS509" i="87"/>
  <c r="AR557" i="87"/>
  <c r="AR578" i="87"/>
  <c r="AR586" i="87"/>
  <c r="AR603" i="87"/>
  <c r="AR611" i="87"/>
  <c r="AR684" i="87"/>
  <c r="AR687" i="87"/>
  <c r="AS721" i="87"/>
  <c r="AR721" i="87"/>
  <c r="AR737" i="87"/>
  <c r="AR750" i="87"/>
  <c r="AS791" i="87"/>
  <c r="AR569" i="87"/>
  <c r="AS587" i="87"/>
  <c r="AR590" i="87"/>
  <c r="AR604" i="87"/>
  <c r="AR620" i="87"/>
  <c r="AR624" i="87"/>
  <c r="AR630" i="87"/>
  <c r="AS631" i="87"/>
  <c r="AR631" i="87"/>
  <c r="AR664" i="87"/>
  <c r="AR669" i="87"/>
  <c r="AR702" i="87"/>
  <c r="AR665" i="87"/>
  <c r="AT695" i="87"/>
  <c r="AR773" i="87"/>
  <c r="AR622" i="87"/>
  <c r="AR662" i="87"/>
  <c r="AR667" i="87"/>
  <c r="AR682" i="87"/>
  <c r="AR775" i="87"/>
  <c r="AR781" i="87"/>
  <c r="AR730" i="87"/>
  <c r="AR735" i="87"/>
  <c r="AR628" i="87"/>
  <c r="AR711" i="87"/>
  <c r="AR713" i="87"/>
  <c r="AR739" i="87"/>
  <c r="AR602" i="87"/>
  <c r="AR613" i="87"/>
  <c r="AR626" i="87"/>
  <c r="AR637" i="87"/>
  <c r="AR650" i="87"/>
  <c r="AR661" i="87"/>
  <c r="AR674" i="87"/>
  <c r="AR685" i="87"/>
  <c r="AR698" i="87"/>
  <c r="AR709" i="87"/>
  <c r="AR722" i="87"/>
  <c r="AR733" i="87"/>
  <c r="AR746" i="87"/>
  <c r="AR759" i="87"/>
  <c r="AR768" i="87"/>
  <c r="AR774" i="87"/>
  <c r="AR789" i="87"/>
  <c r="AR809" i="87"/>
  <c r="AR824" i="87"/>
  <c r="AR834" i="87"/>
  <c r="AR838" i="87"/>
  <c r="AR846" i="87"/>
  <c r="AR851" i="87"/>
  <c r="AR933" i="87"/>
  <c r="AR857" i="87"/>
  <c r="AR971" i="87"/>
  <c r="AS751" i="87"/>
  <c r="AR751" i="87"/>
  <c r="AS757" i="87"/>
  <c r="AS768" i="87"/>
  <c r="AR780" i="87"/>
  <c r="AR886" i="87"/>
  <c r="AR932" i="87"/>
  <c r="AS535" i="87"/>
  <c r="AS547" i="87"/>
  <c r="AS559" i="87"/>
  <c r="AS592" i="87"/>
  <c r="AS598" i="87"/>
  <c r="AS600" i="87"/>
  <c r="AT600" i="87" s="1"/>
  <c r="AS605" i="87"/>
  <c r="AS613" i="87"/>
  <c r="AS629" i="87"/>
  <c r="AR642" i="87"/>
  <c r="AS646" i="87"/>
  <c r="AS648" i="87"/>
  <c r="AT648" i="87" s="1"/>
  <c r="AS653" i="87"/>
  <c r="AT653" i="87" s="1"/>
  <c r="AR655" i="87"/>
  <c r="AS661" i="87"/>
  <c r="AR666" i="87"/>
  <c r="AS677" i="87"/>
  <c r="AR679" i="87"/>
  <c r="AR690" i="87"/>
  <c r="AS694" i="87"/>
  <c r="AS701" i="87"/>
  <c r="AR703" i="87"/>
  <c r="AR714" i="87"/>
  <c r="AS725" i="87"/>
  <c r="AR727" i="87"/>
  <c r="AR738" i="87"/>
  <c r="AS742" i="87"/>
  <c r="AT742" i="87" s="1"/>
  <c r="AS749" i="87"/>
  <c r="AR757" i="87"/>
  <c r="AR760" i="87"/>
  <c r="AR763" i="87"/>
  <c r="AR766" i="87"/>
  <c r="AR795" i="87"/>
  <c r="AS804" i="87"/>
  <c r="AR804" i="87"/>
  <c r="AR810" i="87"/>
  <c r="AR825" i="87"/>
  <c r="AS825" i="87"/>
  <c r="AR839" i="87"/>
  <c r="AR847" i="87"/>
  <c r="AR858" i="87"/>
  <c r="AR871" i="87"/>
  <c r="AS888" i="87"/>
  <c r="AR957" i="87"/>
  <c r="AR913" i="87"/>
  <c r="AR784" i="87"/>
  <c r="AR787" i="87"/>
  <c r="AR790" i="87"/>
  <c r="AR816" i="87"/>
  <c r="AR819" i="87"/>
  <c r="AR828" i="87"/>
  <c r="AR831" i="87"/>
  <c r="AR865" i="87"/>
  <c r="AS866" i="87"/>
  <c r="AR877" i="87"/>
  <c r="AR941" i="87"/>
  <c r="AR947" i="87"/>
  <c r="AS948" i="87"/>
  <c r="AR802" i="87"/>
  <c r="AS960" i="87"/>
  <c r="AR717" i="87"/>
  <c r="AR741" i="87"/>
  <c r="AR745" i="87"/>
  <c r="AR752" i="87"/>
  <c r="AS784" i="87"/>
  <c r="AR793" i="87"/>
  <c r="AR808" i="87"/>
  <c r="AR811" i="87"/>
  <c r="AR832" i="87"/>
  <c r="AR853" i="87"/>
  <c r="AR866" i="87"/>
  <c r="AR892" i="87"/>
  <c r="AR894" i="87"/>
  <c r="AR895" i="87"/>
  <c r="AR896" i="87"/>
  <c r="AR904" i="87"/>
  <c r="AR915" i="87"/>
  <c r="AR949" i="87"/>
  <c r="AR966" i="87"/>
  <c r="AS690" i="87"/>
  <c r="AS717" i="87"/>
  <c r="AS738" i="87"/>
  <c r="AS746" i="87"/>
  <c r="AR762" i="87"/>
  <c r="AS777" i="87"/>
  <c r="AS792" i="87"/>
  <c r="AR797" i="87"/>
  <c r="AS808" i="87"/>
  <c r="AR812" i="87"/>
  <c r="AS824" i="87"/>
  <c r="AR855" i="87"/>
  <c r="AR862" i="87"/>
  <c r="AR897" i="87"/>
  <c r="AR899" i="87"/>
  <c r="AR921" i="87"/>
  <c r="AS936" i="87"/>
  <c r="AR856" i="87"/>
  <c r="AR880" i="87"/>
  <c r="AR908" i="87"/>
  <c r="AR911" i="87"/>
  <c r="AR925" i="87"/>
  <c r="AR934" i="87"/>
  <c r="AR939" i="87"/>
  <c r="AR965" i="87"/>
  <c r="AR1035" i="87"/>
  <c r="AR1042" i="87"/>
  <c r="AR1058" i="87"/>
  <c r="AR1071" i="87"/>
  <c r="AS1080" i="87"/>
  <c r="AR1034" i="87"/>
  <c r="AR1070" i="87"/>
  <c r="AR976" i="87"/>
  <c r="AS1033" i="87"/>
  <c r="AR1083" i="87"/>
  <c r="AS758" i="87"/>
  <c r="AS770" i="87"/>
  <c r="AS782" i="87"/>
  <c r="AS835" i="87"/>
  <c r="AS848" i="87"/>
  <c r="AS854" i="87"/>
  <c r="AS859" i="87"/>
  <c r="AS872" i="87"/>
  <c r="AT872" i="87" s="1"/>
  <c r="AS878" i="87"/>
  <c r="AS883" i="87"/>
  <c r="AR885" i="87"/>
  <c r="AS896" i="87"/>
  <c r="AS906" i="87"/>
  <c r="AR920" i="87"/>
  <c r="AS934" i="87"/>
  <c r="AR937" i="87"/>
  <c r="AR940" i="87"/>
  <c r="AR943" i="87"/>
  <c r="AR946" i="87"/>
  <c r="AS946" i="87"/>
  <c r="AR969" i="87"/>
  <c r="AS973" i="87"/>
  <c r="AR981" i="87"/>
  <c r="AR993" i="87"/>
  <c r="AS997" i="87"/>
  <c r="AR1064" i="87"/>
  <c r="AR1065" i="87"/>
  <c r="AR1069" i="87"/>
  <c r="AR1001" i="87"/>
  <c r="AR1078" i="87"/>
  <c r="AR958" i="87"/>
  <c r="AR970" i="87"/>
  <c r="AR982" i="87"/>
  <c r="AR994" i="87"/>
  <c r="AR1002" i="87"/>
  <c r="AR1009" i="87"/>
  <c r="AR1014" i="87"/>
  <c r="AR1015" i="87"/>
  <c r="AR1022" i="87"/>
  <c r="AR1050" i="87"/>
  <c r="AS1002" i="87"/>
  <c r="AS989" i="87"/>
  <c r="AR950" i="87"/>
  <c r="AR1006" i="87"/>
  <c r="AR1030" i="87"/>
  <c r="AR1031" i="87"/>
  <c r="AR979" i="87"/>
  <c r="AR869" i="87"/>
  <c r="AS885" i="87"/>
  <c r="AR893" i="87"/>
  <c r="AS939" i="87"/>
  <c r="AR956" i="87"/>
  <c r="AR959" i="87"/>
  <c r="AR991" i="87"/>
  <c r="AR1007" i="87"/>
  <c r="AR1024" i="87"/>
  <c r="AS1024" i="87"/>
  <c r="AR1025" i="87"/>
  <c r="AR1036" i="87"/>
  <c r="AR1075" i="87"/>
  <c r="AR1094" i="87"/>
  <c r="AR1144" i="87"/>
  <c r="AR1074" i="87"/>
  <c r="AR1108" i="87"/>
  <c r="AR1109" i="87"/>
  <c r="AS1182" i="87"/>
  <c r="AS914" i="87"/>
  <c r="AS938" i="87"/>
  <c r="AS962" i="87"/>
  <c r="AT962" i="87" s="1"/>
  <c r="AS974" i="87"/>
  <c r="AT974" i="87" s="1"/>
  <c r="AS986" i="87"/>
  <c r="AT986" i="87" s="1"/>
  <c r="AS1010" i="87"/>
  <c r="AS1022" i="87"/>
  <c r="AR1043" i="87"/>
  <c r="AR1095" i="87"/>
  <c r="AR1103" i="87"/>
  <c r="AR1110" i="87"/>
  <c r="AR1040" i="87"/>
  <c r="AS1079" i="87"/>
  <c r="AR1079" i="87"/>
  <c r="AR1091" i="87"/>
  <c r="AR1096" i="87"/>
  <c r="AR1097" i="87"/>
  <c r="AR1107" i="87"/>
  <c r="AR1134" i="87"/>
  <c r="AR1150" i="87"/>
  <c r="AR1159" i="87"/>
  <c r="AR1072" i="87"/>
  <c r="AR1076" i="87"/>
  <c r="AR1080" i="87"/>
  <c r="AR1087" i="87"/>
  <c r="AR1099" i="87"/>
  <c r="AR1112" i="87"/>
  <c r="AR1132" i="87"/>
  <c r="AR1114" i="87"/>
  <c r="AS998" i="87"/>
  <c r="AT998" i="87" s="1"/>
  <c r="AS1067" i="87"/>
  <c r="AR1067" i="87"/>
  <c r="AR1088" i="87"/>
  <c r="AR1089" i="87"/>
  <c r="AS1099" i="87"/>
  <c r="AR1100" i="87"/>
  <c r="AR1113" i="87"/>
  <c r="AR1118" i="87"/>
  <c r="AR1121" i="87"/>
  <c r="AR1081" i="87"/>
  <c r="AR1148" i="87"/>
  <c r="AR1133" i="87"/>
  <c r="AS1158" i="87"/>
  <c r="AT1158" i="87" s="1"/>
  <c r="AR1173" i="87"/>
  <c r="AR1207" i="87"/>
  <c r="AS1039" i="87"/>
  <c r="AT1039" i="87" s="1"/>
  <c r="AS1063" i="87"/>
  <c r="AR1105" i="87"/>
  <c r="AR1122" i="87"/>
  <c r="AR1139" i="87"/>
  <c r="AR1163" i="87"/>
  <c r="AR1168" i="87"/>
  <c r="AR1200" i="87"/>
  <c r="AS1117" i="87"/>
  <c r="AR1117" i="87"/>
  <c r="AS1118" i="87"/>
  <c r="AR1153" i="87"/>
  <c r="AS1184" i="87"/>
  <c r="AR1184" i="87"/>
  <c r="AS1140" i="87"/>
  <c r="AR1162" i="87"/>
  <c r="AR1175" i="87"/>
  <c r="AR1183" i="87"/>
  <c r="AR1137" i="87"/>
  <c r="AR1156" i="87"/>
  <c r="AR1157" i="87"/>
  <c r="AR1161" i="87"/>
  <c r="AR1174" i="87"/>
  <c r="AR1186" i="87"/>
  <c r="AR1208" i="87"/>
  <c r="AR1188" i="87"/>
  <c r="AR1255" i="87"/>
  <c r="AR1264" i="87"/>
  <c r="AR1232" i="87"/>
  <c r="AR1291" i="87"/>
  <c r="AS1155" i="87"/>
  <c r="AS1172" i="87"/>
  <c r="AS1230" i="87"/>
  <c r="AS1077" i="87"/>
  <c r="AT1077" i="87" s="1"/>
  <c r="AR1090" i="87"/>
  <c r="AS1101" i="87"/>
  <c r="AS1112" i="87"/>
  <c r="AS1120" i="87"/>
  <c r="AR1138" i="87"/>
  <c r="AR1155" i="87"/>
  <c r="AR1171" i="87"/>
  <c r="AR1172" i="87"/>
  <c r="AS1198" i="87"/>
  <c r="AR1203" i="87"/>
  <c r="AR1214" i="87"/>
  <c r="AR1216" i="87"/>
  <c r="AR1268" i="87"/>
  <c r="AR1190" i="87"/>
  <c r="AR1197" i="87"/>
  <c r="AR1258" i="87"/>
  <c r="AS1311" i="87"/>
  <c r="AR1263" i="87"/>
  <c r="AS1199" i="87"/>
  <c r="AR1220" i="87"/>
  <c r="AR1221" i="87"/>
  <c r="AS1335" i="87"/>
  <c r="AS1206" i="87"/>
  <c r="AR1209" i="87"/>
  <c r="AR1225" i="87"/>
  <c r="AR1234" i="87"/>
  <c r="AS1254" i="87"/>
  <c r="AR1370" i="87"/>
  <c r="AS1211" i="87"/>
  <c r="AS1215" i="87"/>
  <c r="AS1222" i="87"/>
  <c r="AS1277" i="87"/>
  <c r="AR1284" i="87"/>
  <c r="AS1111" i="87"/>
  <c r="AS1123" i="87"/>
  <c r="AS1147" i="87"/>
  <c r="AS1154" i="87"/>
  <c r="AS1165" i="87"/>
  <c r="AS1178" i="87"/>
  <c r="AS1202" i="87"/>
  <c r="AR1204" i="87"/>
  <c r="AS1213" i="87"/>
  <c r="AT1213" i="87" s="1"/>
  <c r="AS1224" i="87"/>
  <c r="AR1228" i="87"/>
  <c r="AR1340" i="87"/>
  <c r="AR1154" i="87"/>
  <c r="AR1178" i="87"/>
  <c r="AS1180" i="87"/>
  <c r="AR1202" i="87"/>
  <c r="AR1265" i="87"/>
  <c r="AR1286" i="87"/>
  <c r="AR1316" i="87"/>
  <c r="AR1349" i="87"/>
  <c r="AS1359" i="87"/>
  <c r="AT1359" i="87" s="1"/>
  <c r="AR1211" i="87"/>
  <c r="AR1235" i="87"/>
  <c r="AR1287" i="87"/>
  <c r="AR1288" i="87"/>
  <c r="AR1313" i="87"/>
  <c r="AS1313" i="87"/>
  <c r="AS1289" i="87"/>
  <c r="AR1278" i="87"/>
  <c r="AR1289" i="87"/>
  <c r="AR1312" i="87"/>
  <c r="AR1318" i="87"/>
  <c r="AR1240" i="87"/>
  <c r="AR1254" i="87"/>
  <c r="AR1262" i="87"/>
  <c r="AR1297" i="87"/>
  <c r="AR1306" i="87"/>
  <c r="AR1331" i="87"/>
  <c r="AR1333" i="87"/>
  <c r="AR1338" i="87"/>
  <c r="AS1392" i="87"/>
  <c r="AT1392" i="87" s="1"/>
  <c r="AR1296" i="87"/>
  <c r="AR1298" i="87"/>
  <c r="AR1332" i="87"/>
  <c r="AR1363" i="87"/>
  <c r="AR1271" i="87"/>
  <c r="AR1279" i="87"/>
  <c r="AR1309" i="87"/>
  <c r="AR1324" i="87"/>
  <c r="AR1325" i="87"/>
  <c r="AR1368" i="87"/>
  <c r="AR1362" i="87"/>
  <c r="AR1375" i="87"/>
  <c r="AS1440" i="87"/>
  <c r="AS1308" i="87"/>
  <c r="AR1423" i="87"/>
  <c r="AS1246" i="87"/>
  <c r="AR1248" i="87"/>
  <c r="AR1259" i="87"/>
  <c r="AS1270" i="87"/>
  <c r="AT1270" i="87" s="1"/>
  <c r="AR1272" i="87"/>
  <c r="AR1283" i="87"/>
  <c r="AS1294" i="87"/>
  <c r="AR1302" i="87"/>
  <c r="AR1305" i="87"/>
  <c r="AR1308" i="87"/>
  <c r="AR1315" i="87"/>
  <c r="AR1355" i="87"/>
  <c r="AS1377" i="87"/>
  <c r="AR1378" i="87"/>
  <c r="AR1384" i="87"/>
  <c r="AR1387" i="87"/>
  <c r="AR1411" i="87"/>
  <c r="AR1432" i="87"/>
  <c r="AR1364" i="87"/>
  <c r="AR1446" i="87"/>
  <c r="AR1356" i="87"/>
  <c r="AR1391" i="87"/>
  <c r="AR1398" i="87"/>
  <c r="AR1402" i="87"/>
  <c r="AR1379" i="87"/>
  <c r="AR1495" i="87"/>
  <c r="AR1413" i="87"/>
  <c r="AR1348" i="87"/>
  <c r="AR1361" i="87"/>
  <c r="AR1369" i="87"/>
  <c r="AR1373" i="87"/>
  <c r="AR1396" i="87"/>
  <c r="AT1428" i="87"/>
  <c r="AS1301" i="87"/>
  <c r="AR1304" i="87"/>
  <c r="AR1337" i="87"/>
  <c r="AR1353" i="87"/>
  <c r="AR1358" i="87"/>
  <c r="AR1442" i="87"/>
  <c r="AS1319" i="87"/>
  <c r="AS1343" i="87"/>
  <c r="AS1374" i="87"/>
  <c r="AR1374" i="87"/>
  <c r="AR1388" i="87"/>
  <c r="AR1395" i="87"/>
  <c r="AR1435" i="87"/>
  <c r="AS1437" i="87"/>
  <c r="AS1317" i="87"/>
  <c r="AR1319" i="87"/>
  <c r="AR1330" i="87"/>
  <c r="AS1341" i="87"/>
  <c r="AR1343" i="87"/>
  <c r="AR1354" i="87"/>
  <c r="AS1365" i="87"/>
  <c r="AR1367" i="87"/>
  <c r="AR1400" i="87"/>
  <c r="AR1419" i="87"/>
  <c r="AR1437" i="87"/>
  <c r="AS1451" i="87"/>
  <c r="AR1451" i="87"/>
  <c r="AR1505" i="87"/>
  <c r="AR1526" i="87"/>
  <c r="AR1420" i="87"/>
  <c r="AR1445" i="87"/>
  <c r="AR1484" i="87"/>
  <c r="AR1490" i="87"/>
  <c r="AR1474" i="87"/>
  <c r="AR1508" i="87"/>
  <c r="AS1512" i="87"/>
  <c r="AT1512" i="87" s="1"/>
  <c r="AS1452" i="87"/>
  <c r="AS1429" i="87"/>
  <c r="AR1429" i="87"/>
  <c r="AR1453" i="87"/>
  <c r="AR1454" i="87"/>
  <c r="AR1480" i="87"/>
  <c r="AR1483" i="87"/>
  <c r="AR1489" i="87"/>
  <c r="AS1500" i="87"/>
  <c r="AR1422" i="87"/>
  <c r="AR1426" i="87"/>
  <c r="AR1479" i="87"/>
  <c r="AS1494" i="87"/>
  <c r="AS1410" i="87"/>
  <c r="AR1427" i="87"/>
  <c r="AR1430" i="87"/>
  <c r="AS1435" i="87"/>
  <c r="AR1465" i="87"/>
  <c r="AR1494" i="87"/>
  <c r="AR1436" i="87"/>
  <c r="AR1469" i="87"/>
  <c r="AR1567" i="87"/>
  <c r="AS1584" i="87"/>
  <c r="AS1381" i="87"/>
  <c r="AS1418" i="87"/>
  <c r="AR1455" i="87"/>
  <c r="AR1472" i="87"/>
  <c r="AR1475" i="87"/>
  <c r="AR1504" i="87"/>
  <c r="AR1541" i="87"/>
  <c r="AS1542" i="87"/>
  <c r="AS1555" i="87"/>
  <c r="AS1596" i="87"/>
  <c r="AT1596" i="87" s="1"/>
  <c r="AR1481" i="87"/>
  <c r="AS1481" i="87"/>
  <c r="AS1543" i="87"/>
  <c r="AR1547" i="87"/>
  <c r="AR1381" i="87"/>
  <c r="AR1383" i="87"/>
  <c r="AR1390" i="87"/>
  <c r="AR1394" i="87"/>
  <c r="AS1401" i="87"/>
  <c r="AR1407" i="87"/>
  <c r="AR1414" i="87"/>
  <c r="AR1418" i="87"/>
  <c r="AS1425" i="87"/>
  <c r="AT1425" i="87" s="1"/>
  <c r="AR1431" i="87"/>
  <c r="AR1441" i="87"/>
  <c r="AR1444" i="87"/>
  <c r="AR1447" i="87"/>
  <c r="AR1450" i="87"/>
  <c r="AR1478" i="87"/>
  <c r="AR1509" i="87"/>
  <c r="AR1519" i="87"/>
  <c r="AS1531" i="87"/>
  <c r="AR1535" i="87"/>
  <c r="AR1542" i="87"/>
  <c r="AR1543" i="87"/>
  <c r="AR1555" i="87"/>
  <c r="AR1576" i="87"/>
  <c r="AR1579" i="87"/>
  <c r="AR1520" i="87"/>
  <c r="AR1578" i="87"/>
  <c r="AR1544" i="87"/>
  <c r="AR1563" i="87"/>
  <c r="AR1605" i="87"/>
  <c r="AR1599" i="87"/>
  <c r="AR1527" i="87"/>
  <c r="AR1537" i="87"/>
  <c r="AR1538" i="87"/>
  <c r="AR1549" i="87"/>
  <c r="AR1551" i="87"/>
  <c r="AR1564" i="87"/>
  <c r="AR1503" i="87"/>
  <c r="AR1552" i="87"/>
  <c r="AS1533" i="87"/>
  <c r="AS1565" i="87"/>
  <c r="AS1568" i="87"/>
  <c r="AS1598" i="87"/>
  <c r="AS1602" i="87"/>
  <c r="AS1624" i="87"/>
  <c r="AS1656" i="87"/>
  <c r="AR1438" i="87"/>
  <c r="AS1438" i="87"/>
  <c r="AS1449" i="87"/>
  <c r="AR1462" i="87"/>
  <c r="AS1473" i="87"/>
  <c r="AR1486" i="87"/>
  <c r="AS1497" i="87"/>
  <c r="AR1499" i="87"/>
  <c r="AR1501" i="87"/>
  <c r="AR1510" i="87"/>
  <c r="AR1515" i="87"/>
  <c r="AR1518" i="87"/>
  <c r="AR1533" i="87"/>
  <c r="AR1562" i="87"/>
  <c r="AR1571" i="87"/>
  <c r="AS1574" i="87"/>
  <c r="AT1574" i="87" s="1"/>
  <c r="AR1577" i="87"/>
  <c r="AR1580" i="87"/>
  <c r="AR1590" i="87"/>
  <c r="AR1598" i="87"/>
  <c r="AR1602" i="87"/>
  <c r="AR1624" i="87"/>
  <c r="AR1625" i="87"/>
  <c r="AS1625" i="87"/>
  <c r="AR1633" i="87"/>
  <c r="AR1591" i="87"/>
  <c r="AR1604" i="87"/>
  <c r="AS1608" i="87"/>
  <c r="AT1608" i="87" s="1"/>
  <c r="AR1628" i="87"/>
  <c r="AR1652" i="87"/>
  <c r="AR1665" i="87"/>
  <c r="AR1651" i="87"/>
  <c r="AR1640" i="87"/>
  <c r="AR1643" i="87"/>
  <c r="AR1694" i="87"/>
  <c r="AS1644" i="87"/>
  <c r="AR1663" i="87"/>
  <c r="AR1667" i="87"/>
  <c r="AR1589" i="87"/>
  <c r="AR1601" i="87"/>
  <c r="AR1612" i="87"/>
  <c r="AR1620" i="87"/>
  <c r="AR1654" i="87"/>
  <c r="AR1672" i="87"/>
  <c r="AR1675" i="87"/>
  <c r="AR1683" i="87"/>
  <c r="AR1607" i="87"/>
  <c r="AR1645" i="87"/>
  <c r="AR1653" i="87"/>
  <c r="AS1680" i="87"/>
  <c r="AT1680" i="87" s="1"/>
  <c r="AR1611" i="87"/>
  <c r="AS1626" i="87"/>
  <c r="AR1629" i="87"/>
  <c r="AR1636" i="87"/>
  <c r="AR1641" i="87"/>
  <c r="AR1649" i="87"/>
  <c r="AR1656" i="87"/>
  <c r="AR1660" i="87"/>
  <c r="AR1761" i="87"/>
  <c r="AR1626" i="87"/>
  <c r="AR1662" i="87"/>
  <c r="AS1676" i="87"/>
  <c r="AR1686" i="87"/>
  <c r="AR1695" i="87"/>
  <c r="AR1700" i="87"/>
  <c r="AS1716" i="87"/>
  <c r="AS1758" i="87"/>
  <c r="AR1735" i="87"/>
  <c r="AR1697" i="87"/>
  <c r="AR1701" i="87"/>
  <c r="AS1746" i="87"/>
  <c r="AS1641" i="87"/>
  <c r="AS1660" i="87"/>
  <c r="AR1522" i="87"/>
  <c r="AS1522" i="87"/>
  <c r="AR1534" i="87"/>
  <c r="AS1534" i="87"/>
  <c r="AR1546" i="87"/>
  <c r="AS1546" i="87"/>
  <c r="AR1558" i="87"/>
  <c r="AS1558" i="87"/>
  <c r="AR1570" i="87"/>
  <c r="AS1570" i="87"/>
  <c r="AR1582" i="87"/>
  <c r="AS1582" i="87"/>
  <c r="AR1594" i="87"/>
  <c r="AS1594" i="87"/>
  <c r="AR1606" i="87"/>
  <c r="AS1606" i="87"/>
  <c r="AR1618" i="87"/>
  <c r="AS1618" i="87"/>
  <c r="AR1630" i="87"/>
  <c r="AS1630" i="87"/>
  <c r="AR1642" i="87"/>
  <c r="AS1642" i="87"/>
  <c r="AS1646" i="87"/>
  <c r="AT1646" i="87" s="1"/>
  <c r="AR1650" i="87"/>
  <c r="AS1710" i="87"/>
  <c r="AS1713" i="87"/>
  <c r="AR1755" i="87"/>
  <c r="AR1764" i="87"/>
  <c r="AR1781" i="87"/>
  <c r="AR1813" i="87"/>
  <c r="AR1940" i="87"/>
  <c r="AR1696" i="87"/>
  <c r="AR1702" i="87"/>
  <c r="AR1707" i="87"/>
  <c r="AR1744" i="87"/>
  <c r="AR1802" i="87"/>
  <c r="AS1806" i="87"/>
  <c r="AT1806" i="87" s="1"/>
  <c r="AR1818" i="87"/>
  <c r="AR1763" i="87"/>
  <c r="AR1685" i="87"/>
  <c r="AR1733" i="87"/>
  <c r="AR1791" i="87"/>
  <c r="AS1711" i="87"/>
  <c r="AR1714" i="87"/>
  <c r="AR1722" i="87"/>
  <c r="AR1751" i="87"/>
  <c r="AS1770" i="87"/>
  <c r="AR1788" i="87"/>
  <c r="AS1794" i="87"/>
  <c r="AR1742" i="87"/>
  <c r="AR1745" i="87"/>
  <c r="AR1778" i="87"/>
  <c r="AR1752" i="87"/>
  <c r="AS1705" i="87"/>
  <c r="AT1705" i="87" s="1"/>
  <c r="AR1720" i="87"/>
  <c r="AR1726" i="87"/>
  <c r="AR1731" i="87"/>
  <c r="AR1776" i="87"/>
  <c r="AS1657" i="87"/>
  <c r="AR1690" i="87"/>
  <c r="AR1698" i="87"/>
  <c r="AS1720" i="87"/>
  <c r="AR1738" i="87"/>
  <c r="AR1743" i="87"/>
  <c r="AS1744" i="87"/>
  <c r="AR1746" i="87"/>
  <c r="AR1760" i="87"/>
  <c r="AR1766" i="87"/>
  <c r="AR1767" i="87"/>
  <c r="AR1772" i="87"/>
  <c r="AS1679" i="87"/>
  <c r="AT1679" i="87" s="1"/>
  <c r="AS1681" i="87"/>
  <c r="AT1681" i="87" s="1"/>
  <c r="AS1703" i="87"/>
  <c r="AT1703" i="87" s="1"/>
  <c r="AS1727" i="87"/>
  <c r="AS1729" i="87"/>
  <c r="AT1729" i="87" s="1"/>
  <c r="AR1749" i="87"/>
  <c r="AR1756" i="87"/>
  <c r="AS1756" i="87"/>
  <c r="AR1768" i="87"/>
  <c r="AR1787" i="87"/>
  <c r="AR1798" i="87"/>
  <c r="AR1814" i="87"/>
  <c r="AS1818" i="87"/>
  <c r="AS1824" i="87"/>
  <c r="AS1856" i="87"/>
  <c r="AR1780" i="87"/>
  <c r="AR1792" i="87"/>
  <c r="AR1803" i="87"/>
  <c r="AS1822" i="87"/>
  <c r="AR1841" i="87"/>
  <c r="AR1868" i="87"/>
  <c r="AR1804" i="87"/>
  <c r="AR1825" i="87"/>
  <c r="AR1816" i="87"/>
  <c r="AR1826" i="87"/>
  <c r="AR1846" i="87"/>
  <c r="AR1850" i="87"/>
  <c r="AR1858" i="87"/>
  <c r="AR1833" i="87"/>
  <c r="AR1777" i="87"/>
  <c r="AR1839" i="87"/>
  <c r="AR1848" i="87"/>
  <c r="AR1773" i="87"/>
  <c r="AR1801" i="87"/>
  <c r="AR1810" i="87"/>
  <c r="AR1837" i="87"/>
  <c r="AR1838" i="87"/>
  <c r="AR1790" i="87"/>
  <c r="AR1797" i="87"/>
  <c r="AR1811" i="87"/>
  <c r="AR1836" i="87"/>
  <c r="AS1844" i="87"/>
  <c r="AR1844" i="87"/>
  <c r="AR1869" i="87"/>
  <c r="AR1812" i="87"/>
  <c r="AR1822" i="87"/>
  <c r="AR1862" i="87"/>
  <c r="AS1747" i="87"/>
  <c r="AR1762" i="87"/>
  <c r="AS1769" i="87"/>
  <c r="AS1771" i="87"/>
  <c r="AR1786" i="87"/>
  <c r="AS1793" i="87"/>
  <c r="AS1817" i="87"/>
  <c r="AS1819" i="87"/>
  <c r="AR1834" i="87"/>
  <c r="AR1878" i="87"/>
  <c r="AR1924" i="87"/>
  <c r="AR1925" i="87"/>
  <c r="AR1927" i="87"/>
  <c r="AR1933" i="87"/>
  <c r="AS1938" i="87"/>
  <c r="AT1938" i="87" s="1"/>
  <c r="AR1828" i="87"/>
  <c r="AR1937" i="87"/>
  <c r="AS1866" i="87"/>
  <c r="AT1866" i="87" s="1"/>
  <c r="AS1878" i="87"/>
  <c r="AR1900" i="87"/>
  <c r="AR1923" i="87"/>
  <c r="AR1835" i="87"/>
  <c r="AR1879" i="87"/>
  <c r="AR1880" i="87"/>
  <c r="AR1894" i="87"/>
  <c r="AR1899" i="87"/>
  <c r="AR1922" i="87"/>
  <c r="AR1885" i="87"/>
  <c r="AR1904" i="87"/>
  <c r="AR1905" i="87"/>
  <c r="AR1913" i="87"/>
  <c r="AR1874" i="87"/>
  <c r="AR1888" i="87"/>
  <c r="AR1886" i="87"/>
  <c r="AR1889" i="87"/>
  <c r="AR1903" i="87"/>
  <c r="AR1957" i="87"/>
  <c r="AR1961" i="87"/>
  <c r="AS1762" i="87"/>
  <c r="AS1775" i="87"/>
  <c r="AR1775" i="87"/>
  <c r="AR1799" i="87"/>
  <c r="AR1823" i="87"/>
  <c r="AS1828" i="87"/>
  <c r="AS1834" i="87"/>
  <c r="AR1843" i="87"/>
  <c r="AR1907" i="87"/>
  <c r="AR1911" i="87"/>
  <c r="AR1915" i="87"/>
  <c r="AR1928" i="87"/>
  <c r="AS1843" i="87"/>
  <c r="AR1887" i="87"/>
  <c r="AR1893" i="87"/>
  <c r="AR1929" i="87"/>
  <c r="AR1941" i="87"/>
  <c r="AS1945" i="87"/>
  <c r="AS1974" i="87"/>
  <c r="AR1901" i="87"/>
  <c r="AS1914" i="87"/>
  <c r="AT1914" i="87" s="1"/>
  <c r="AR1921" i="87"/>
  <c r="AR1944" i="87"/>
  <c r="AR1946" i="87"/>
  <c r="AS1950" i="87"/>
  <c r="AS1887" i="87"/>
  <c r="AS1987" i="87"/>
  <c r="AS1960" i="87"/>
  <c r="AR1982" i="87"/>
  <c r="AR1983" i="87"/>
  <c r="AR2001" i="87"/>
  <c r="AS1847" i="87"/>
  <c r="AS1859" i="87"/>
  <c r="AS1871" i="87"/>
  <c r="AS1883" i="87"/>
  <c r="AS1895" i="87"/>
  <c r="AS1908" i="87"/>
  <c r="AS1959" i="87"/>
  <c r="AR1968" i="87"/>
  <c r="AR1847" i="87"/>
  <c r="AR1859" i="87"/>
  <c r="AR1871" i="87"/>
  <c r="AR1883" i="87"/>
  <c r="AR1895" i="87"/>
  <c r="AS1906" i="87"/>
  <c r="AT1906" i="87" s="1"/>
  <c r="AR1908" i="87"/>
  <c r="AS1919" i="87"/>
  <c r="AR1919" i="87"/>
  <c r="AR1953" i="87"/>
  <c r="AS1973" i="87"/>
  <c r="AR1985" i="87"/>
  <c r="AR2005" i="87"/>
  <c r="AS2023" i="87"/>
  <c r="AT2023" i="87" s="1"/>
  <c r="AR1989" i="87"/>
  <c r="AR1996" i="87"/>
  <c r="AR1939" i="87"/>
  <c r="AR1947" i="87"/>
  <c r="AR1955" i="87"/>
  <c r="AS1962" i="87"/>
  <c r="AT1962" i="87" s="1"/>
  <c r="AS1970" i="87"/>
  <c r="AR1995" i="87"/>
  <c r="AR2004" i="87"/>
  <c r="AR1951" i="87"/>
  <c r="AR1970" i="87"/>
  <c r="AS1978" i="87"/>
  <c r="AR1978" i="87"/>
  <c r="AR1979" i="87"/>
  <c r="AR1994" i="87"/>
  <c r="AR1998" i="87"/>
  <c r="AR2003" i="87"/>
  <c r="AR1948" i="87"/>
  <c r="AR1956" i="87"/>
  <c r="AS1971" i="87"/>
  <c r="AR1971" i="87"/>
  <c r="AR1975" i="87"/>
  <c r="AR2002" i="87"/>
  <c r="AR2015" i="87"/>
  <c r="AS1934" i="87"/>
  <c r="AS1958" i="87"/>
  <c r="AS1969" i="87"/>
  <c r="AT1969" i="87" s="1"/>
  <c r="AR2016" i="87"/>
  <c r="AS2057" i="87"/>
  <c r="AR1943" i="87"/>
  <c r="AS1967" i="87"/>
  <c r="AR1967" i="87"/>
  <c r="AR1999" i="87"/>
  <c r="AR2018" i="87"/>
  <c r="AR2050" i="87"/>
  <c r="AS2049" i="87"/>
  <c r="AR1988" i="87"/>
  <c r="AS2000" i="87"/>
  <c r="AR2009" i="87"/>
  <c r="AS2009" i="87"/>
  <c r="AR2024" i="87"/>
  <c r="AR2027" i="87"/>
  <c r="AR2058" i="87"/>
  <c r="AR2031" i="87"/>
  <c r="AR2006" i="87"/>
  <c r="AR2010" i="87"/>
  <c r="AR2020" i="87"/>
  <c r="AR2038" i="87"/>
  <c r="AR2044" i="87"/>
  <c r="AS2044" i="87"/>
  <c r="AS2059" i="87"/>
  <c r="AR2065" i="87"/>
  <c r="AR2030" i="87"/>
  <c r="AR2037" i="87"/>
  <c r="AS1972" i="87"/>
  <c r="AS1984" i="87"/>
  <c r="AR1997" i="87"/>
  <c r="AS2058" i="87"/>
  <c r="AR1972" i="87"/>
  <c r="AR1984" i="87"/>
  <c r="AS1993" i="87"/>
  <c r="AR2008" i="87"/>
  <c r="AS2046" i="87"/>
  <c r="AT2046" i="87" s="1"/>
  <c r="AR2095" i="87"/>
  <c r="AR2028" i="87"/>
  <c r="AR2033" i="87"/>
  <c r="AS2043" i="87"/>
  <c r="AR2043" i="87"/>
  <c r="AR2054" i="87"/>
  <c r="AR2056" i="87"/>
  <c r="AR2075" i="87"/>
  <c r="AS2077" i="87"/>
  <c r="AS2070" i="87"/>
  <c r="AR2110" i="87"/>
  <c r="AR2118" i="87"/>
  <c r="AS2019" i="87"/>
  <c r="AR2032" i="87"/>
  <c r="AS2032" i="87"/>
  <c r="AR2040" i="87"/>
  <c r="AR2071" i="87"/>
  <c r="AS2078" i="87"/>
  <c r="AR2079" i="87"/>
  <c r="AR2086" i="87"/>
  <c r="AR2087" i="87"/>
  <c r="AR2104" i="87"/>
  <c r="AR2055" i="87"/>
  <c r="AR2063" i="87"/>
  <c r="AR2072" i="87"/>
  <c r="AR2078" i="87"/>
  <c r="AR2080" i="87"/>
  <c r="AR2093" i="87"/>
  <c r="AR2091" i="87"/>
  <c r="AS2094" i="87"/>
  <c r="AR2096" i="87"/>
  <c r="AR2102" i="87"/>
  <c r="AT2102" i="87" s="1"/>
  <c r="AR2105" i="87"/>
  <c r="AR2051" i="87"/>
  <c r="AR2106" i="87"/>
  <c r="AR2107" i="87"/>
  <c r="AR2109" i="87"/>
  <c r="AR2112" i="87"/>
  <c r="AR2131" i="87"/>
  <c r="AR2123" i="87"/>
  <c r="AR2130" i="87"/>
  <c r="AR2135" i="87"/>
  <c r="AR2143" i="87"/>
  <c r="AR2126" i="87"/>
  <c r="AS2029" i="87"/>
  <c r="AT2029" i="87" s="1"/>
  <c r="AS2042" i="87"/>
  <c r="AS2053" i="87"/>
  <c r="AS2066" i="87"/>
  <c r="AR2099" i="87"/>
  <c r="AR2117" i="87"/>
  <c r="AR2144" i="87"/>
  <c r="AS2134" i="87"/>
  <c r="AT2134" i="87" s="1"/>
  <c r="AS2081" i="87"/>
  <c r="AS2083" i="87"/>
  <c r="AS2099" i="87"/>
  <c r="AR2142" i="87"/>
  <c r="AR2081" i="87"/>
  <c r="AR2083" i="87"/>
  <c r="AS2090" i="87"/>
  <c r="AR2116" i="87"/>
  <c r="AS2124" i="87"/>
  <c r="AS2101" i="87"/>
  <c r="AS2103" i="87"/>
  <c r="AT2103" i="87" s="1"/>
  <c r="AR2137" i="87"/>
  <c r="AR2152" i="87"/>
  <c r="AS2147" i="87"/>
  <c r="AS2145" i="87"/>
  <c r="AT2145" i="87" s="1"/>
  <c r="AR2148" i="87"/>
  <c r="AS2150" i="87"/>
  <c r="AR2157" i="87"/>
  <c r="AS2136" i="87"/>
  <c r="AR2163" i="87"/>
  <c r="AS2151" i="87"/>
  <c r="AR2154" i="87"/>
  <c r="AS2159" i="87"/>
  <c r="AT2159" i="87" s="1"/>
  <c r="AS2160" i="87"/>
  <c r="AR2168" i="87"/>
  <c r="AR2165" i="87"/>
  <c r="AR2164" i="87"/>
  <c r="AR2166" i="87"/>
  <c r="AT426" i="79"/>
  <c r="AT810" i="79"/>
  <c r="AT1634" i="79"/>
  <c r="AT662" i="79"/>
  <c r="AT1074" i="79"/>
  <c r="AT1578" i="79"/>
  <c r="AT746" i="79"/>
  <c r="AT1630" i="79"/>
  <c r="AT225" i="79"/>
  <c r="AT354" i="79"/>
  <c r="AT1246" i="79"/>
  <c r="AT386" i="79"/>
  <c r="AT1190" i="79"/>
  <c r="AT1626" i="79"/>
  <c r="AR938" i="79"/>
  <c r="AT938" i="79" s="1"/>
  <c r="AR1220" i="79"/>
  <c r="AR1617" i="79"/>
  <c r="AT133" i="79"/>
  <c r="AR444" i="79"/>
  <c r="AR534" i="79"/>
  <c r="AT534" i="79" s="1"/>
  <c r="AR598" i="79"/>
  <c r="AT770" i="79"/>
  <c r="AR788" i="79"/>
  <c r="AR1320" i="79"/>
  <c r="AR1434" i="79"/>
  <c r="AT1434" i="79" s="1"/>
  <c r="AT1538" i="79"/>
  <c r="AR1609" i="79"/>
  <c r="AR1896" i="79"/>
  <c r="AR1936" i="79"/>
  <c r="AR428" i="79"/>
  <c r="AR524" i="79"/>
  <c r="AT478" i="79"/>
  <c r="AT1194" i="79"/>
  <c r="AT137" i="79"/>
  <c r="AR314" i="79"/>
  <c r="AR286" i="79"/>
  <c r="AR329" i="79"/>
  <c r="AR500" i="79"/>
  <c r="AR614" i="79"/>
  <c r="AR638" i="79"/>
  <c r="AT738" i="79"/>
  <c r="AR852" i="79"/>
  <c r="AR1312" i="79"/>
  <c r="AR1418" i="79"/>
  <c r="AR1457" i="79"/>
  <c r="AR2136" i="79"/>
  <c r="AR325" i="79"/>
  <c r="AR332" i="79"/>
  <c r="AT902" i="79"/>
  <c r="AR298" i="79"/>
  <c r="AR574" i="79"/>
  <c r="AT574" i="79" s="1"/>
  <c r="AR684" i="79"/>
  <c r="AR796" i="79"/>
  <c r="AR868" i="79"/>
  <c r="AT934" i="79"/>
  <c r="AR1233" i="79"/>
  <c r="AR1274" i="79"/>
  <c r="AR1333" i="79"/>
  <c r="AT1382" i="79"/>
  <c r="AR1811" i="79"/>
  <c r="AR2096" i="79"/>
  <c r="AR266" i="79"/>
  <c r="AR540" i="79"/>
  <c r="AR542" i="79"/>
  <c r="AT542" i="79" s="1"/>
  <c r="AT378" i="79"/>
  <c r="AR230" i="79"/>
  <c r="AT530" i="79"/>
  <c r="AR692" i="79"/>
  <c r="AT706" i="79"/>
  <c r="AR1252" i="79"/>
  <c r="AR294" i="79"/>
  <c r="AT1302" i="79"/>
  <c r="AR1923" i="79"/>
  <c r="AR2084" i="79"/>
  <c r="AR270" i="79"/>
  <c r="AR290" i="79"/>
  <c r="AR430" i="79"/>
  <c r="AT430" i="79" s="1"/>
  <c r="AR476" i="79"/>
  <c r="AR550" i="79"/>
  <c r="AT550" i="79" s="1"/>
  <c r="AR630" i="79"/>
  <c r="AT630" i="79" s="1"/>
  <c r="AR654" i="79"/>
  <c r="AT654" i="79" s="1"/>
  <c r="AR820" i="79"/>
  <c r="AR1018" i="79"/>
  <c r="AT1018" i="79" s="1"/>
  <c r="AR1462" i="79"/>
  <c r="AR1912" i="79"/>
  <c r="AT177" i="79"/>
  <c r="AR262" i="79"/>
  <c r="AR310" i="79"/>
  <c r="AR404" i="79"/>
  <c r="AR412" i="79"/>
  <c r="AR433" i="79"/>
  <c r="AR460" i="79"/>
  <c r="AR606" i="79"/>
  <c r="AR986" i="79"/>
  <c r="AT986" i="79" s="1"/>
  <c r="AT1082" i="79"/>
  <c r="AR1304" i="79"/>
  <c r="AR1577" i="79"/>
  <c r="AR246" i="79"/>
  <c r="AR254" i="79"/>
  <c r="AR282" i="79"/>
  <c r="AR302" i="79"/>
  <c r="AR334" i="79"/>
  <c r="AT334" i="79" s="1"/>
  <c r="AR660" i="79"/>
  <c r="AT722" i="79"/>
  <c r="AR844" i="79"/>
  <c r="AR860" i="79"/>
  <c r="AR876" i="79"/>
  <c r="AR970" i="79"/>
  <c r="AT970" i="79" s="1"/>
  <c r="AT201" i="79"/>
  <c r="AT117" i="79"/>
  <c r="AT145" i="79"/>
  <c r="AT217" i="79"/>
  <c r="AT161" i="79"/>
  <c r="AT113" i="79"/>
  <c r="AT105" i="79"/>
  <c r="AT169" i="79"/>
  <c r="AT121" i="79"/>
  <c r="AT193" i="79"/>
  <c r="AT109" i="79"/>
  <c r="AT209" i="79"/>
  <c r="AR139" i="79"/>
  <c r="AS52" i="79"/>
  <c r="AT52" i="79" s="1"/>
  <c r="AR59" i="79"/>
  <c r="AS66" i="79"/>
  <c r="AR92" i="79"/>
  <c r="AS103" i="79"/>
  <c r="AT103" i="79" s="1"/>
  <c r="AR116" i="79"/>
  <c r="AR119" i="79"/>
  <c r="AR136" i="79"/>
  <c r="AT197" i="79"/>
  <c r="AT221" i="79"/>
  <c r="AR243" i="79"/>
  <c r="AT297" i="79"/>
  <c r="AT366" i="79"/>
  <c r="AT582" i="79"/>
  <c r="AR18" i="79"/>
  <c r="AS56" i="79"/>
  <c r="AR66" i="79"/>
  <c r="AR168" i="79"/>
  <c r="AT205" i="79"/>
  <c r="AS212" i="79"/>
  <c r="AS220" i="79"/>
  <c r="AR247" i="79"/>
  <c r="AR251" i="79"/>
  <c r="AS273" i="79"/>
  <c r="AT273" i="79" s="1"/>
  <c r="AR10" i="79"/>
  <c r="AR34" i="79"/>
  <c r="AS59" i="79"/>
  <c r="AS60" i="79"/>
  <c r="AR70" i="79"/>
  <c r="AR120" i="79"/>
  <c r="AT141" i="79"/>
  <c r="AR167" i="79"/>
  <c r="AR176" i="79"/>
  <c r="AT213" i="79"/>
  <c r="AR255" i="79"/>
  <c r="AR276" i="79"/>
  <c r="AT330" i="79"/>
  <c r="AT342" i="79"/>
  <c r="AT358" i="79"/>
  <c r="AT382" i="79"/>
  <c r="AT526" i="79"/>
  <c r="AR26" i="79"/>
  <c r="AR6" i="79"/>
  <c r="AR14" i="79"/>
  <c r="AR22" i="79"/>
  <c r="AR30" i="79"/>
  <c r="AR38" i="79"/>
  <c r="AR46" i="79"/>
  <c r="AR60" i="79"/>
  <c r="AS64" i="79"/>
  <c r="AT64" i="79" s="1"/>
  <c r="AR71" i="79"/>
  <c r="AS71" i="79"/>
  <c r="AR74" i="79"/>
  <c r="AS100" i="79"/>
  <c r="AT100" i="79" s="1"/>
  <c r="AR104" i="79"/>
  <c r="AR123" i="79"/>
  <c r="AS124" i="79"/>
  <c r="AT124" i="79" s="1"/>
  <c r="AS151" i="79"/>
  <c r="AR151" i="79"/>
  <c r="AR155" i="79"/>
  <c r="AR175" i="79"/>
  <c r="AR184" i="79"/>
  <c r="AR211" i="79"/>
  <c r="AR219" i="79"/>
  <c r="AR224" i="79"/>
  <c r="AT317" i="79"/>
  <c r="AT558" i="79"/>
  <c r="AR183" i="79"/>
  <c r="AR192" i="79"/>
  <c r="AS72" i="79"/>
  <c r="AR82" i="79"/>
  <c r="AS111" i="79"/>
  <c r="AR191" i="79"/>
  <c r="AR200" i="79"/>
  <c r="AT269" i="79"/>
  <c r="AR284" i="79"/>
  <c r="AT390" i="79"/>
  <c r="AT486" i="79"/>
  <c r="AR68" i="79"/>
  <c r="AS76" i="79"/>
  <c r="AR86" i="79"/>
  <c r="AT157" i="79"/>
  <c r="AR164" i="79"/>
  <c r="AR199" i="79"/>
  <c r="AR208" i="79"/>
  <c r="AR223" i="79"/>
  <c r="AR228" i="79"/>
  <c r="AT229" i="79"/>
  <c r="AS233" i="79"/>
  <c r="AT233" i="79" s="1"/>
  <c r="AS281" i="79"/>
  <c r="AT281" i="79" s="1"/>
  <c r="AT321" i="79"/>
  <c r="AT350" i="79"/>
  <c r="AT502" i="79"/>
  <c r="AR78" i="79"/>
  <c r="AR39" i="79"/>
  <c r="AS4" i="79"/>
  <c r="AT4" i="79" s="1"/>
  <c r="AS12" i="79"/>
  <c r="AT12" i="79" s="1"/>
  <c r="AS20" i="79"/>
  <c r="AT20" i="79" s="1"/>
  <c r="AS28" i="79"/>
  <c r="AT28" i="79" s="1"/>
  <c r="AR31" i="79"/>
  <c r="AS36" i="79"/>
  <c r="AT36" i="79" s="1"/>
  <c r="AS44" i="79"/>
  <c r="AT44" i="79" s="1"/>
  <c r="AS67" i="79"/>
  <c r="AR76" i="79"/>
  <c r="AS80" i="79"/>
  <c r="AT80" i="79" s="1"/>
  <c r="AR87" i="79"/>
  <c r="AR90" i="79"/>
  <c r="AS94" i="79"/>
  <c r="AS127" i="79"/>
  <c r="AT127" i="79" s="1"/>
  <c r="AR128" i="79"/>
  <c r="AS143" i="79"/>
  <c r="AR143" i="79"/>
  <c r="AR147" i="79"/>
  <c r="AS156" i="79"/>
  <c r="AS172" i="79"/>
  <c r="AR172" i="79"/>
  <c r="AR207" i="79"/>
  <c r="AR216" i="79"/>
  <c r="AT237" i="79"/>
  <c r="AS241" i="79"/>
  <c r="AT241" i="79" s="1"/>
  <c r="AT301" i="79"/>
  <c r="AS83" i="79"/>
  <c r="AR94" i="79"/>
  <c r="AT165" i="79"/>
  <c r="AR215" i="79"/>
  <c r="AT245" i="79"/>
  <c r="AR288" i="79"/>
  <c r="AT410" i="79"/>
  <c r="AS42" i="79"/>
  <c r="AR84" i="79"/>
  <c r="AS87" i="79"/>
  <c r="AR144" i="79"/>
  <c r="AR171" i="79"/>
  <c r="AT173" i="79"/>
  <c r="AR244" i="79"/>
  <c r="AT253" i="79"/>
  <c r="AS257" i="79"/>
  <c r="AT257" i="79" s="1"/>
  <c r="AR268" i="79"/>
  <c r="AS47" i="79"/>
  <c r="AR91" i="79"/>
  <c r="AR42" i="79"/>
  <c r="AR51" i="79"/>
  <c r="AR54" i="79"/>
  <c r="AR88" i="79"/>
  <c r="AR99" i="79"/>
  <c r="AS108" i="79"/>
  <c r="AR115" i="79"/>
  <c r="AR140" i="79"/>
  <c r="AS148" i="79"/>
  <c r="AT149" i="79"/>
  <c r="AT181" i="79"/>
  <c r="AR196" i="79"/>
  <c r="AS196" i="79"/>
  <c r="AT261" i="79"/>
  <c r="AR264" i="79"/>
  <c r="AT277" i="79"/>
  <c r="AT305" i="79"/>
  <c r="AR50" i="79"/>
  <c r="AR8" i="79"/>
  <c r="AS62" i="79"/>
  <c r="AS84" i="79"/>
  <c r="AS95" i="79"/>
  <c r="AR187" i="79"/>
  <c r="AT189" i="79"/>
  <c r="AR204" i="79"/>
  <c r="AR231" i="79"/>
  <c r="AS252" i="79"/>
  <c r="AT285" i="79"/>
  <c r="AR320" i="79"/>
  <c r="AT326" i="79"/>
  <c r="AR232" i="79"/>
  <c r="AR240" i="79"/>
  <c r="AR248" i="79"/>
  <c r="AR256" i="79"/>
  <c r="AR272" i="79"/>
  <c r="AR280" i="79"/>
  <c r="AR296" i="79"/>
  <c r="AR304" i="79"/>
  <c r="AR312" i="79"/>
  <c r="AS325" i="79"/>
  <c r="AS329" i="79"/>
  <c r="AR331" i="79"/>
  <c r="AS337" i="79"/>
  <c r="AS349" i="79"/>
  <c r="AT349" i="79" s="1"/>
  <c r="AR351" i="79"/>
  <c r="AS360" i="79"/>
  <c r="AT360" i="79" s="1"/>
  <c r="AS361" i="79"/>
  <c r="AR361" i="79"/>
  <c r="AR370" i="79"/>
  <c r="AT370" i="79" s="1"/>
  <c r="AR377" i="79"/>
  <c r="AR379" i="79"/>
  <c r="AS381" i="79"/>
  <c r="AT381" i="79" s="1"/>
  <c r="AR389" i="79"/>
  <c r="AS408" i="79"/>
  <c r="AT408" i="79" s="1"/>
  <c r="AR424" i="79"/>
  <c r="AS425" i="79"/>
  <c r="AT458" i="79"/>
  <c r="AR461" i="79"/>
  <c r="AR509" i="79"/>
  <c r="AS514" i="79"/>
  <c r="AT514" i="79" s="1"/>
  <c r="AS517" i="79"/>
  <c r="AR517" i="79"/>
  <c r="AS562" i="79"/>
  <c r="AT562" i="79" s="1"/>
  <c r="AS622" i="79"/>
  <c r="AT622" i="79" s="1"/>
  <c r="AT666" i="79"/>
  <c r="AS13" i="79"/>
  <c r="AS17" i="79"/>
  <c r="AS37" i="79"/>
  <c r="AS45" i="79"/>
  <c r="AS49" i="79"/>
  <c r="AS53" i="79"/>
  <c r="AS345" i="79"/>
  <c r="AS368" i="79"/>
  <c r="AR401" i="79"/>
  <c r="AS414" i="79"/>
  <c r="AT414" i="79" s="1"/>
  <c r="AS421" i="79"/>
  <c r="AS518" i="79"/>
  <c r="AS546" i="79"/>
  <c r="AT546" i="79" s="1"/>
  <c r="AS9" i="79"/>
  <c r="AS21" i="79"/>
  <c r="AS25" i="79"/>
  <c r="AS29" i="79"/>
  <c r="AS33" i="79"/>
  <c r="AS41" i="79"/>
  <c r="AS57" i="79"/>
  <c r="AS61" i="79"/>
  <c r="AS65" i="79"/>
  <c r="AS69" i="79"/>
  <c r="AS73" i="79"/>
  <c r="AS77" i="79"/>
  <c r="AS81" i="79"/>
  <c r="AS85" i="79"/>
  <c r="AS89" i="79"/>
  <c r="AS93" i="79"/>
  <c r="AS97" i="79"/>
  <c r="AR5" i="79"/>
  <c r="AR9" i="79"/>
  <c r="AR13" i="79"/>
  <c r="AR17" i="79"/>
  <c r="AR21" i="79"/>
  <c r="AR25" i="79"/>
  <c r="AR29" i="79"/>
  <c r="AR33" i="79"/>
  <c r="AR37" i="79"/>
  <c r="AR41" i="79"/>
  <c r="AR45" i="79"/>
  <c r="AR49" i="79"/>
  <c r="AR53" i="79"/>
  <c r="AR57" i="79"/>
  <c r="AR61" i="79"/>
  <c r="AR65" i="79"/>
  <c r="AR69" i="79"/>
  <c r="AR73" i="79"/>
  <c r="AR77" i="79"/>
  <c r="AR81" i="79"/>
  <c r="AR85" i="79"/>
  <c r="AR89" i="79"/>
  <c r="AR93" i="79"/>
  <c r="AR97" i="79"/>
  <c r="AS106" i="79"/>
  <c r="AT106" i="79" s="1"/>
  <c r="AS130" i="79"/>
  <c r="AT130" i="79" s="1"/>
  <c r="AS138" i="79"/>
  <c r="AT138" i="79" s="1"/>
  <c r="AS162" i="79"/>
  <c r="AT162" i="79" s="1"/>
  <c r="AS170" i="79"/>
  <c r="AT170" i="79" s="1"/>
  <c r="AS194" i="79"/>
  <c r="AT194" i="79" s="1"/>
  <c r="AS202" i="79"/>
  <c r="AT202" i="79" s="1"/>
  <c r="AS266" i="79"/>
  <c r="AT266" i="79" s="1"/>
  <c r="AS282" i="79"/>
  <c r="AT282" i="79" s="1"/>
  <c r="AR345" i="79"/>
  <c r="AS347" i="79"/>
  <c r="AT347" i="79" s="1"/>
  <c r="AR368" i="79"/>
  <c r="AS385" i="79"/>
  <c r="AT385" i="79" s="1"/>
  <c r="AR387" i="79"/>
  <c r="AR395" i="79"/>
  <c r="AR421" i="79"/>
  <c r="AS424" i="79"/>
  <c r="AR425" i="79"/>
  <c r="AR445" i="79"/>
  <c r="AR454" i="79"/>
  <c r="AT454" i="79" s="1"/>
  <c r="AS466" i="79"/>
  <c r="AT466" i="79" s="1"/>
  <c r="AR475" i="79"/>
  <c r="AS494" i="79"/>
  <c r="AT494" i="79" s="1"/>
  <c r="AS522" i="79"/>
  <c r="AT522" i="79" s="1"/>
  <c r="AS614" i="79"/>
  <c r="AT690" i="79"/>
  <c r="AT714" i="79"/>
  <c r="AR322" i="79"/>
  <c r="AR375" i="79"/>
  <c r="AR418" i="79"/>
  <c r="AS462" i="79"/>
  <c r="AT462" i="79" s="1"/>
  <c r="AR471" i="79"/>
  <c r="AS473" i="79"/>
  <c r="AR482" i="79"/>
  <c r="AT482" i="79" s="1"/>
  <c r="AS493" i="79"/>
  <c r="AT493" i="79" s="1"/>
  <c r="AR505" i="79"/>
  <c r="AT626" i="79"/>
  <c r="AT650" i="79"/>
  <c r="AT702" i="79"/>
  <c r="AR359" i="79"/>
  <c r="AR439" i="79"/>
  <c r="AT446" i="79"/>
  <c r="AS594" i="79"/>
  <c r="AT594" i="79" s="1"/>
  <c r="AT638" i="79"/>
  <c r="AR263" i="79"/>
  <c r="AR271" i="79"/>
  <c r="AR279" i="79"/>
  <c r="AR287" i="79"/>
  <c r="AR295" i="79"/>
  <c r="AR300" i="79"/>
  <c r="AR303" i="79"/>
  <c r="AR311" i="79"/>
  <c r="AR319" i="79"/>
  <c r="AR328" i="79"/>
  <c r="AR343" i="79"/>
  <c r="AR352" i="79"/>
  <c r="AR357" i="79"/>
  <c r="AS371" i="79"/>
  <c r="AT371" i="79" s="1"/>
  <c r="AR373" i="79"/>
  <c r="AR407" i="79"/>
  <c r="AR435" i="79"/>
  <c r="AR440" i="79"/>
  <c r="AR442" i="79"/>
  <c r="AT442" i="79" s="1"/>
  <c r="AR459" i="79"/>
  <c r="AR463" i="79"/>
  <c r="AR473" i="79"/>
  <c r="AR481" i="79"/>
  <c r="AR488" i="79"/>
  <c r="AR489" i="79"/>
  <c r="AR529" i="79"/>
  <c r="AS606" i="79"/>
  <c r="AT606" i="79" s="1"/>
  <c r="AT618" i="79"/>
  <c r="AT762" i="79"/>
  <c r="AR362" i="79"/>
  <c r="AT362" i="79" s="1"/>
  <c r="AR455" i="79"/>
  <c r="AT698" i="79"/>
  <c r="AS300" i="79"/>
  <c r="AS418" i="79"/>
  <c r="AS586" i="79"/>
  <c r="AT586" i="79" s="1"/>
  <c r="AT610" i="79"/>
  <c r="AT642" i="79"/>
  <c r="AT658" i="79"/>
  <c r="AT730" i="79"/>
  <c r="AT794" i="79"/>
  <c r="AS110" i="79"/>
  <c r="AT110" i="79" s="1"/>
  <c r="AS118" i="79"/>
  <c r="AT118" i="79" s="1"/>
  <c r="AS142" i="79"/>
  <c r="AT142" i="79" s="1"/>
  <c r="AS150" i="79"/>
  <c r="AT150" i="79" s="1"/>
  <c r="AS174" i="79"/>
  <c r="AT174" i="79" s="1"/>
  <c r="AS182" i="79"/>
  <c r="AT182" i="79" s="1"/>
  <c r="AS206" i="79"/>
  <c r="AT206" i="79" s="1"/>
  <c r="AS214" i="79"/>
  <c r="AT214" i="79" s="1"/>
  <c r="AS222" i="79"/>
  <c r="AT222" i="79" s="1"/>
  <c r="AS262" i="79"/>
  <c r="AS278" i="79"/>
  <c r="AT278" i="79" s="1"/>
  <c r="AS302" i="79"/>
  <c r="AS310" i="79"/>
  <c r="AS318" i="79"/>
  <c r="AT318" i="79" s="1"/>
  <c r="AS323" i="79"/>
  <c r="AT323" i="79" s="1"/>
  <c r="AR337" i="79"/>
  <c r="AR339" i="79"/>
  <c r="AS341" i="79"/>
  <c r="AT341" i="79" s="1"/>
  <c r="AR346" i="79"/>
  <c r="AT346" i="79" s="1"/>
  <c r="AR353" i="79"/>
  <c r="AS357" i="79"/>
  <c r="AS369" i="79"/>
  <c r="AT369" i="79" s="1"/>
  <c r="AR376" i="79"/>
  <c r="AR383" i="79"/>
  <c r="AR413" i="79"/>
  <c r="AR429" i="79"/>
  <c r="AS440" i="79"/>
  <c r="AR469" i="79"/>
  <c r="AS498" i="79"/>
  <c r="AT498" i="79" s="1"/>
  <c r="AR531" i="79"/>
  <c r="AR533" i="79"/>
  <c r="AT570" i="79"/>
  <c r="AS598" i="79"/>
  <c r="AS618" i="79"/>
  <c r="AT670" i="79"/>
  <c r="AT678" i="79"/>
  <c r="AR367" i="79"/>
  <c r="AR374" i="79"/>
  <c r="AT374" i="79" s="1"/>
  <c r="AS391" i="79"/>
  <c r="AR391" i="79"/>
  <c r="AS413" i="79"/>
  <c r="AS433" i="79"/>
  <c r="AT433" i="79" s="1"/>
  <c r="AR483" i="79"/>
  <c r="AS578" i="79"/>
  <c r="AT578" i="79" s="1"/>
  <c r="AT778" i="79"/>
  <c r="AR327" i="79"/>
  <c r="AS335" i="79"/>
  <c r="AR335" i="79"/>
  <c r="AR397" i="79"/>
  <c r="AR423" i="79"/>
  <c r="AR437" i="79"/>
  <c r="AR443" i="79"/>
  <c r="AR449" i="79"/>
  <c r="AS469" i="79"/>
  <c r="AR491" i="79"/>
  <c r="AR518" i="79"/>
  <c r="AS538" i="79"/>
  <c r="AT538" i="79" s="1"/>
  <c r="AT554" i="79"/>
  <c r="AT602" i="79"/>
  <c r="AT450" i="79"/>
  <c r="AR723" i="79"/>
  <c r="AR755" i="79"/>
  <c r="AR797" i="79"/>
  <c r="AS803" i="79"/>
  <c r="AT806" i="79"/>
  <c r="AT910" i="79"/>
  <c r="AR685" i="79"/>
  <c r="AR697" i="79"/>
  <c r="AR835" i="79"/>
  <c r="AS874" i="79"/>
  <c r="AT874" i="79" s="1"/>
  <c r="AT994" i="79"/>
  <c r="AR704" i="79"/>
  <c r="AR787" i="79"/>
  <c r="AR805" i="79"/>
  <c r="AR811" i="79"/>
  <c r="AR814" i="79"/>
  <c r="AT814" i="79" s="1"/>
  <c r="AS826" i="79"/>
  <c r="AT826" i="79" s="1"/>
  <c r="AR830" i="79"/>
  <c r="AT830" i="79" s="1"/>
  <c r="AR837" i="79"/>
  <c r="AS884" i="79"/>
  <c r="AR901" i="79"/>
  <c r="AT930" i="79"/>
  <c r="AT978" i="79"/>
  <c r="AT1130" i="79"/>
  <c r="AT1138" i="79"/>
  <c r="AR677" i="79"/>
  <c r="AR693" i="79"/>
  <c r="AS882" i="79"/>
  <c r="AT882" i="79" s="1"/>
  <c r="AT962" i="79"/>
  <c r="AS513" i="79"/>
  <c r="AT513" i="79" s="1"/>
  <c r="AR680" i="79"/>
  <c r="AR705" i="79"/>
  <c r="AR709" i="79"/>
  <c r="AR710" i="79"/>
  <c r="AT710" i="79" s="1"/>
  <c r="AR725" i="79"/>
  <c r="AR726" i="79"/>
  <c r="AT726" i="79" s="1"/>
  <c r="AR741" i="79"/>
  <c r="AR742" i="79"/>
  <c r="AT742" i="79" s="1"/>
  <c r="AR757" i="79"/>
  <c r="AR758" i="79"/>
  <c r="AT758" i="79" s="1"/>
  <c r="AR773" i="79"/>
  <c r="AR774" i="79"/>
  <c r="AT774" i="79" s="1"/>
  <c r="AR793" i="79"/>
  <c r="AT822" i="79"/>
  <c r="AR827" i="79"/>
  <c r="AT1058" i="79"/>
  <c r="AR661" i="79"/>
  <c r="AR701" i="79"/>
  <c r="AR829" i="79"/>
  <c r="AS850" i="79"/>
  <c r="AT850" i="79" s="1"/>
  <c r="AS854" i="79"/>
  <c r="AT854" i="79" s="1"/>
  <c r="AS914" i="79"/>
  <c r="AT914" i="79" s="1"/>
  <c r="AT1154" i="79"/>
  <c r="AS472" i="79"/>
  <c r="AS512" i="79"/>
  <c r="AS544" i="79"/>
  <c r="AR549" i="79"/>
  <c r="AR557" i="79"/>
  <c r="AS560" i="79"/>
  <c r="AS568" i="79"/>
  <c r="AS576" i="79"/>
  <c r="AS592" i="79"/>
  <c r="AR613" i="79"/>
  <c r="AS616" i="79"/>
  <c r="AR645" i="79"/>
  <c r="AR653" i="79"/>
  <c r="AR664" i="79"/>
  <c r="AS665" i="79"/>
  <c r="AR681" i="79"/>
  <c r="AR683" i="79"/>
  <c r="AR721" i="79"/>
  <c r="AR737" i="79"/>
  <c r="AR753" i="79"/>
  <c r="AR769" i="79"/>
  <c r="AS785" i="79"/>
  <c r="AT790" i="79"/>
  <c r="AT906" i="79"/>
  <c r="AT1050" i="79"/>
  <c r="AT1098" i="79"/>
  <c r="AS405" i="79"/>
  <c r="AS457" i="79"/>
  <c r="AR472" i="79"/>
  <c r="AS501" i="79"/>
  <c r="AS537" i="79"/>
  <c r="AR560" i="79"/>
  <c r="AR576" i="79"/>
  <c r="AR592" i="79"/>
  <c r="AR600" i="79"/>
  <c r="AS657" i="79"/>
  <c r="AS737" i="79"/>
  <c r="AR785" i="79"/>
  <c r="AS809" i="79"/>
  <c r="AR851" i="79"/>
  <c r="AT870" i="79"/>
  <c r="AT894" i="79"/>
  <c r="AS898" i="79"/>
  <c r="AT898" i="79" s="1"/>
  <c r="AT926" i="79"/>
  <c r="AT1034" i="79"/>
  <c r="AS384" i="79"/>
  <c r="AT384" i="79" s="1"/>
  <c r="AR403" i="79"/>
  <c r="AR405" i="79"/>
  <c r="AR409" i="79"/>
  <c r="AS432" i="79"/>
  <c r="AT432" i="79" s="1"/>
  <c r="AR451" i="79"/>
  <c r="AR453" i="79"/>
  <c r="AR457" i="79"/>
  <c r="AS480" i="79"/>
  <c r="AT480" i="79" s="1"/>
  <c r="AS497" i="79"/>
  <c r="AT497" i="79" s="1"/>
  <c r="AR501" i="79"/>
  <c r="AS521" i="79"/>
  <c r="AS528" i="79"/>
  <c r="AT528" i="79" s="1"/>
  <c r="AR537" i="79"/>
  <c r="AS545" i="79"/>
  <c r="AT545" i="79" s="1"/>
  <c r="AS553" i="79"/>
  <c r="AT553" i="79" s="1"/>
  <c r="AS561" i="79"/>
  <c r="AT561" i="79" s="1"/>
  <c r="AS563" i="79"/>
  <c r="AT563" i="79" s="1"/>
  <c r="AS569" i="79"/>
  <c r="AT569" i="79" s="1"/>
  <c r="AS577" i="79"/>
  <c r="AT577" i="79" s="1"/>
  <c r="AS579" i="79"/>
  <c r="AT579" i="79" s="1"/>
  <c r="AS585" i="79"/>
  <c r="AT585" i="79" s="1"/>
  <c r="AS593" i="79"/>
  <c r="AT593" i="79" s="1"/>
  <c r="AS601" i="79"/>
  <c r="AT601" i="79" s="1"/>
  <c r="AS609" i="79"/>
  <c r="AT609" i="79" s="1"/>
  <c r="AS617" i="79"/>
  <c r="AT617" i="79" s="1"/>
  <c r="AS625" i="79"/>
  <c r="AT625" i="79" s="1"/>
  <c r="AS633" i="79"/>
  <c r="AT633" i="79" s="1"/>
  <c r="AS641" i="79"/>
  <c r="AT641" i="79" s="1"/>
  <c r="AS649" i="79"/>
  <c r="AT649" i="79" s="1"/>
  <c r="AS656" i="79"/>
  <c r="AR657" i="79"/>
  <c r="AR659" i="79"/>
  <c r="AS673" i="79"/>
  <c r="AS801" i="79"/>
  <c r="AR809" i="79"/>
  <c r="AS842" i="79"/>
  <c r="AT842" i="79" s="1"/>
  <c r="AR846" i="79"/>
  <c r="AT846" i="79" s="1"/>
  <c r="AS862" i="79"/>
  <c r="AT862" i="79" s="1"/>
  <c r="AS886" i="79"/>
  <c r="AT886" i="79" s="1"/>
  <c r="AT918" i="79"/>
  <c r="AS552" i="79"/>
  <c r="AS584" i="79"/>
  <c r="AS600" i="79"/>
  <c r="AS608" i="79"/>
  <c r="AS624" i="79"/>
  <c r="AS632" i="79"/>
  <c r="AS640" i="79"/>
  <c r="AS648" i="79"/>
  <c r="AS817" i="79"/>
  <c r="AT817" i="79" s="1"/>
  <c r="AS858" i="79"/>
  <c r="AT858" i="79" s="1"/>
  <c r="AT878" i="79"/>
  <c r="AT890" i="79"/>
  <c r="AT1002" i="79"/>
  <c r="AT1066" i="79"/>
  <c r="AT1114" i="79"/>
  <c r="AT1122" i="79"/>
  <c r="AR688" i="79"/>
  <c r="AS688" i="79"/>
  <c r="AR717" i="79"/>
  <c r="AR718" i="79"/>
  <c r="AT718" i="79" s="1"/>
  <c r="AR733" i="79"/>
  <c r="AR734" i="79"/>
  <c r="AT734" i="79" s="1"/>
  <c r="AR749" i="79"/>
  <c r="AR750" i="79"/>
  <c r="AT750" i="79" s="1"/>
  <c r="AR765" i="79"/>
  <c r="AR766" i="79"/>
  <c r="AT766" i="79" s="1"/>
  <c r="AR781" i="79"/>
  <c r="AT782" i="79"/>
  <c r="AR795" i="79"/>
  <c r="AT798" i="79"/>
  <c r="AR843" i="79"/>
  <c r="AR907" i="79"/>
  <c r="AT1042" i="79"/>
  <c r="AR777" i="79"/>
  <c r="AS834" i="79"/>
  <c r="AT834" i="79" s="1"/>
  <c r="AR838" i="79"/>
  <c r="AT838" i="79" s="1"/>
  <c r="AS866" i="79"/>
  <c r="AT866" i="79" s="1"/>
  <c r="AS712" i="79"/>
  <c r="AS720" i="79"/>
  <c r="AS728" i="79"/>
  <c r="AS736" i="79"/>
  <c r="AS744" i="79"/>
  <c r="AS752" i="79"/>
  <c r="AS760" i="79"/>
  <c r="AS776" i="79"/>
  <c r="AS784" i="79"/>
  <c r="AT784" i="79" s="1"/>
  <c r="AS792" i="79"/>
  <c r="AT792" i="79" s="1"/>
  <c r="AS800" i="79"/>
  <c r="AT800" i="79" s="1"/>
  <c r="AS816" i="79"/>
  <c r="AT816" i="79" s="1"/>
  <c r="AS824" i="79"/>
  <c r="AT824" i="79" s="1"/>
  <c r="AS832" i="79"/>
  <c r="AT832" i="79" s="1"/>
  <c r="AS840" i="79"/>
  <c r="AT840" i="79" s="1"/>
  <c r="AS848" i="79"/>
  <c r="AT848" i="79" s="1"/>
  <c r="AS856" i="79"/>
  <c r="AT856" i="79" s="1"/>
  <c r="AS864" i="79"/>
  <c r="AT864" i="79" s="1"/>
  <c r="AS872" i="79"/>
  <c r="AT872" i="79" s="1"/>
  <c r="AR881" i="79"/>
  <c r="AR885" i="79"/>
  <c r="AS900" i="79"/>
  <c r="AR913" i="79"/>
  <c r="AR917" i="79"/>
  <c r="AR928" i="79"/>
  <c r="AS932" i="79"/>
  <c r="AS953" i="79"/>
  <c r="AT953" i="79" s="1"/>
  <c r="AS969" i="79"/>
  <c r="AT969" i="79" s="1"/>
  <c r="AS983" i="79"/>
  <c r="AS985" i="79"/>
  <c r="AT985" i="79" s="1"/>
  <c r="AS1001" i="79"/>
  <c r="AT1001" i="79" s="1"/>
  <c r="AS1017" i="79"/>
  <c r="AT1017" i="79" s="1"/>
  <c r="AS1049" i="79"/>
  <c r="AT1049" i="79" s="1"/>
  <c r="AR1065" i="79"/>
  <c r="AS1068" i="79"/>
  <c r="AS1070" i="79"/>
  <c r="AT1070" i="79" s="1"/>
  <c r="AR1084" i="79"/>
  <c r="AS1103" i="79"/>
  <c r="AR1111" i="79"/>
  <c r="AR1119" i="79"/>
  <c r="AR1128" i="79"/>
  <c r="AR1161" i="79"/>
  <c r="AS1174" i="79"/>
  <c r="AT1174" i="79" s="1"/>
  <c r="AR1186" i="79"/>
  <c r="AT1186" i="79" s="1"/>
  <c r="AS1206" i="79"/>
  <c r="AT1206" i="79" s="1"/>
  <c r="AS1270" i="79"/>
  <c r="AT1270" i="79" s="1"/>
  <c r="AS1278" i="79"/>
  <c r="AT1278" i="79" s="1"/>
  <c r="AR1281" i="79"/>
  <c r="AR1299" i="79"/>
  <c r="AT1442" i="79"/>
  <c r="AT1482" i="79"/>
  <c r="AS727" i="79"/>
  <c r="AS751" i="79"/>
  <c r="AS768" i="79"/>
  <c r="AS775" i="79"/>
  <c r="AS799" i="79"/>
  <c r="AS823" i="79"/>
  <c r="AS847" i="79"/>
  <c r="AS889" i="79"/>
  <c r="AS921" i="79"/>
  <c r="AS940" i="79"/>
  <c r="AS956" i="79"/>
  <c r="AS972" i="79"/>
  <c r="AS988" i="79"/>
  <c r="AS1004" i="79"/>
  <c r="AS1020" i="79"/>
  <c r="AS1036" i="79"/>
  <c r="AS1052" i="79"/>
  <c r="AS1060" i="79"/>
  <c r="AS1062" i="79"/>
  <c r="AT1062" i="79" s="1"/>
  <c r="AS1158" i="79"/>
  <c r="AT1158" i="79" s="1"/>
  <c r="AS1222" i="79"/>
  <c r="AT1222" i="79" s="1"/>
  <c r="AS1274" i="79"/>
  <c r="AS1282" i="79"/>
  <c r="AT1282" i="79" s="1"/>
  <c r="AS1294" i="79"/>
  <c r="AT1294" i="79" s="1"/>
  <c r="AR1309" i="79"/>
  <c r="AS1338" i="79"/>
  <c r="AT1398" i="79"/>
  <c r="AS324" i="79"/>
  <c r="AT324" i="79" s="1"/>
  <c r="AS332" i="79"/>
  <c r="AS340" i="79"/>
  <c r="AT340" i="79" s="1"/>
  <c r="AS348" i="79"/>
  <c r="AT348" i="79" s="1"/>
  <c r="AS356" i="79"/>
  <c r="AT356" i="79" s="1"/>
  <c r="AS364" i="79"/>
  <c r="AT364" i="79" s="1"/>
  <c r="AS372" i="79"/>
  <c r="AT372" i="79" s="1"/>
  <c r="AS380" i="79"/>
  <c r="AT380" i="79" s="1"/>
  <c r="AS388" i="79"/>
  <c r="AT388" i="79" s="1"/>
  <c r="AS396" i="79"/>
  <c r="AT396" i="79" s="1"/>
  <c r="AS404" i="79"/>
  <c r="AS412" i="79"/>
  <c r="AS420" i="79"/>
  <c r="AT420" i="79" s="1"/>
  <c r="AS428" i="79"/>
  <c r="AS436" i="79"/>
  <c r="AT436" i="79" s="1"/>
  <c r="AS444" i="79"/>
  <c r="AS452" i="79"/>
  <c r="AT452" i="79" s="1"/>
  <c r="AS460" i="79"/>
  <c r="AS468" i="79"/>
  <c r="AT468" i="79" s="1"/>
  <c r="AS476" i="79"/>
  <c r="AT476" i="79" s="1"/>
  <c r="AS484" i="79"/>
  <c r="AT484" i="79" s="1"/>
  <c r="AR487" i="79"/>
  <c r="AS492" i="79"/>
  <c r="AT492" i="79" s="1"/>
  <c r="AR495" i="79"/>
  <c r="AS500" i="79"/>
  <c r="AR503" i="79"/>
  <c r="AS508" i="79"/>
  <c r="AT508" i="79" s="1"/>
  <c r="AR511" i="79"/>
  <c r="AS516" i="79"/>
  <c r="AT516" i="79" s="1"/>
  <c r="AR519" i="79"/>
  <c r="AS524" i="79"/>
  <c r="AR527" i="79"/>
  <c r="AS532" i="79"/>
  <c r="AT532" i="79" s="1"/>
  <c r="AR535" i="79"/>
  <c r="AS540" i="79"/>
  <c r="AR543" i="79"/>
  <c r="AS548" i="79"/>
  <c r="AT548" i="79" s="1"/>
  <c r="AR551" i="79"/>
  <c r="AS556" i="79"/>
  <c r="AT556" i="79" s="1"/>
  <c r="AR559" i="79"/>
  <c r="AS564" i="79"/>
  <c r="AT564" i="79" s="1"/>
  <c r="AR567" i="79"/>
  <c r="AS572" i="79"/>
  <c r="AT572" i="79" s="1"/>
  <c r="AR575" i="79"/>
  <c r="AS580" i="79"/>
  <c r="AT580" i="79" s="1"/>
  <c r="AR583" i="79"/>
  <c r="AS588" i="79"/>
  <c r="AT588" i="79" s="1"/>
  <c r="AR591" i="79"/>
  <c r="AS596" i="79"/>
  <c r="AT596" i="79" s="1"/>
  <c r="AR599" i="79"/>
  <c r="AS604" i="79"/>
  <c r="AT604" i="79" s="1"/>
  <c r="AR607" i="79"/>
  <c r="AS612" i="79"/>
  <c r="AT612" i="79" s="1"/>
  <c r="AR615" i="79"/>
  <c r="AS620" i="79"/>
  <c r="AT620" i="79" s="1"/>
  <c r="AR623" i="79"/>
  <c r="AS628" i="79"/>
  <c r="AT628" i="79" s="1"/>
  <c r="AR631" i="79"/>
  <c r="AS636" i="79"/>
  <c r="AT636" i="79" s="1"/>
  <c r="AR639" i="79"/>
  <c r="AS644" i="79"/>
  <c r="AT644" i="79" s="1"/>
  <c r="AR647" i="79"/>
  <c r="AS652" i="79"/>
  <c r="AT652" i="79" s="1"/>
  <c r="AR655" i="79"/>
  <c r="AS660" i="79"/>
  <c r="AR663" i="79"/>
  <c r="AS668" i="79"/>
  <c r="AT668" i="79" s="1"/>
  <c r="AR671" i="79"/>
  <c r="AS676" i="79"/>
  <c r="AT676" i="79" s="1"/>
  <c r="AR679" i="79"/>
  <c r="AS684" i="79"/>
  <c r="AR687" i="79"/>
  <c r="AS692" i="79"/>
  <c r="AR695" i="79"/>
  <c r="AS700" i="79"/>
  <c r="AT700" i="79" s="1"/>
  <c r="AR703" i="79"/>
  <c r="AS708" i="79"/>
  <c r="AT708" i="79" s="1"/>
  <c r="AR711" i="79"/>
  <c r="AS716" i="79"/>
  <c r="AT716" i="79" s="1"/>
  <c r="AR719" i="79"/>
  <c r="AS724" i="79"/>
  <c r="AT724" i="79" s="1"/>
  <c r="AR727" i="79"/>
  <c r="AS732" i="79"/>
  <c r="AT732" i="79" s="1"/>
  <c r="AR735" i="79"/>
  <c r="AS740" i="79"/>
  <c r="AT740" i="79" s="1"/>
  <c r="AR743" i="79"/>
  <c r="AS748" i="79"/>
  <c r="AT748" i="79" s="1"/>
  <c r="AR751" i="79"/>
  <c r="AS756" i="79"/>
  <c r="AT756" i="79" s="1"/>
  <c r="AR759" i="79"/>
  <c r="AS764" i="79"/>
  <c r="AT764" i="79" s="1"/>
  <c r="AR767" i="79"/>
  <c r="AS772" i="79"/>
  <c r="AT772" i="79" s="1"/>
  <c r="AR775" i="79"/>
  <c r="AS780" i="79"/>
  <c r="AT780" i="79" s="1"/>
  <c r="AR783" i="79"/>
  <c r="AS788" i="79"/>
  <c r="AR791" i="79"/>
  <c r="AS796" i="79"/>
  <c r="AR799" i="79"/>
  <c r="AS804" i="79"/>
  <c r="AT804" i="79" s="1"/>
  <c r="AR807" i="79"/>
  <c r="AS808" i="79"/>
  <c r="AT808" i="79" s="1"/>
  <c r="AS812" i="79"/>
  <c r="AT812" i="79" s="1"/>
  <c r="AR815" i="79"/>
  <c r="AS820" i="79"/>
  <c r="AR823" i="79"/>
  <c r="AS828" i="79"/>
  <c r="AT828" i="79" s="1"/>
  <c r="AR831" i="79"/>
  <c r="AS836" i="79"/>
  <c r="AT836" i="79" s="1"/>
  <c r="AR839" i="79"/>
  <c r="AS844" i="79"/>
  <c r="AR847" i="79"/>
  <c r="AS852" i="79"/>
  <c r="AR855" i="79"/>
  <c r="AS860" i="79"/>
  <c r="AR863" i="79"/>
  <c r="AS868" i="79"/>
  <c r="AR871" i="79"/>
  <c r="AS876" i="79"/>
  <c r="AR883" i="79"/>
  <c r="AS885" i="79"/>
  <c r="AR889" i="79"/>
  <c r="AR900" i="79"/>
  <c r="AT900" i="79" s="1"/>
  <c r="AR915" i="79"/>
  <c r="AS917" i="79"/>
  <c r="AR921" i="79"/>
  <c r="AR932" i="79"/>
  <c r="AS936" i="79"/>
  <c r="AR940" i="79"/>
  <c r="AS942" i="79"/>
  <c r="AT942" i="79" s="1"/>
  <c r="AS945" i="79"/>
  <c r="AT945" i="79" s="1"/>
  <c r="AR951" i="79"/>
  <c r="AR956" i="79"/>
  <c r="AS958" i="79"/>
  <c r="AT958" i="79" s="1"/>
  <c r="AS961" i="79"/>
  <c r="AT961" i="79" s="1"/>
  <c r="AR967" i="79"/>
  <c r="AR972" i="79"/>
  <c r="AS974" i="79"/>
  <c r="AT974" i="79" s="1"/>
  <c r="AS977" i="79"/>
  <c r="AT977" i="79" s="1"/>
  <c r="AR983" i="79"/>
  <c r="AR988" i="79"/>
  <c r="AS990" i="79"/>
  <c r="AT990" i="79" s="1"/>
  <c r="AS993" i="79"/>
  <c r="AT993" i="79" s="1"/>
  <c r="AR999" i="79"/>
  <c r="AR1004" i="79"/>
  <c r="AS1006" i="79"/>
  <c r="AT1006" i="79" s="1"/>
  <c r="AS1009" i="79"/>
  <c r="AT1009" i="79" s="1"/>
  <c r="AR1015" i="79"/>
  <c r="AR1020" i="79"/>
  <c r="AS1022" i="79"/>
  <c r="AT1022" i="79" s="1"/>
  <c r="AS1025" i="79"/>
  <c r="AT1025" i="79" s="1"/>
  <c r="AR1031" i="79"/>
  <c r="AR1036" i="79"/>
  <c r="AS1038" i="79"/>
  <c r="AT1038" i="79" s="1"/>
  <c r="AS1041" i="79"/>
  <c r="AT1041" i="79" s="1"/>
  <c r="AR1047" i="79"/>
  <c r="AR1052" i="79"/>
  <c r="AS1054" i="79"/>
  <c r="AT1054" i="79" s="1"/>
  <c r="AR1060" i="79"/>
  <c r="AR1068" i="79"/>
  <c r="AR1095" i="79"/>
  <c r="AR1103" i="79"/>
  <c r="AR1112" i="79"/>
  <c r="AR1137" i="79"/>
  <c r="AR1145" i="79"/>
  <c r="AS1148" i="79"/>
  <c r="AT1148" i="79" s="1"/>
  <c r="AS1150" i="79"/>
  <c r="AT1150" i="79" s="1"/>
  <c r="AR1156" i="79"/>
  <c r="AR1168" i="79"/>
  <c r="AS1169" i="79"/>
  <c r="AT1169" i="79" s="1"/>
  <c r="AS1200" i="79"/>
  <c r="AR1200" i="79"/>
  <c r="AS1201" i="79"/>
  <c r="AT1201" i="79" s="1"/>
  <c r="AR1271" i="79"/>
  <c r="AR1275" i="79"/>
  <c r="AR1279" i="79"/>
  <c r="AS1283" i="79"/>
  <c r="AR1283" i="79"/>
  <c r="AT1286" i="79"/>
  <c r="AR1295" i="79"/>
  <c r="AS1414" i="79"/>
  <c r="AT1414" i="79" s="1"/>
  <c r="AS1438" i="79"/>
  <c r="AT1438" i="79" s="1"/>
  <c r="AS1454" i="79"/>
  <c r="AR1468" i="79"/>
  <c r="AR893" i="79"/>
  <c r="AR904" i="79"/>
  <c r="AR925" i="79"/>
  <c r="AR936" i="79"/>
  <c r="AR1104" i="79"/>
  <c r="AS1140" i="79"/>
  <c r="AS1142" i="79"/>
  <c r="AT1142" i="79" s="1"/>
  <c r="AS1182" i="79"/>
  <c r="AT1182" i="79" s="1"/>
  <c r="AS1214" i="79"/>
  <c r="AT1214" i="79" s="1"/>
  <c r="AS1234" i="79"/>
  <c r="AT1234" i="79" s="1"/>
  <c r="AS1238" i="79"/>
  <c r="AT1238" i="79" s="1"/>
  <c r="AS1290" i="79"/>
  <c r="AT1290" i="79" s="1"/>
  <c r="AT1330" i="79"/>
  <c r="AT1378" i="79"/>
  <c r="AR1409" i="79"/>
  <c r="AS1113" i="79"/>
  <c r="AT1113" i="79" s="1"/>
  <c r="AR1121" i="79"/>
  <c r="AS1134" i="79"/>
  <c r="AT1134" i="79" s="1"/>
  <c r="AS1137" i="79"/>
  <c r="AR1140" i="79"/>
  <c r="AS1145" i="79"/>
  <c r="AR1175" i="79"/>
  <c r="AS1207" i="79"/>
  <c r="AR1207" i="79"/>
  <c r="AR1224" i="79"/>
  <c r="AR1240" i="79"/>
  <c r="AT1266" i="79"/>
  <c r="AR1289" i="79"/>
  <c r="AS1289" i="79"/>
  <c r="AR1324" i="79"/>
  <c r="AR1326" i="79"/>
  <c r="AT1326" i="79" s="1"/>
  <c r="AS1328" i="79"/>
  <c r="AR1464" i="79"/>
  <c r="AR891" i="79"/>
  <c r="AR897" i="79"/>
  <c r="AR923" i="79"/>
  <c r="AR929" i="79"/>
  <c r="AR952" i="79"/>
  <c r="AR963" i="79"/>
  <c r="AR968" i="79"/>
  <c r="AR979" i="79"/>
  <c r="AR984" i="79"/>
  <c r="AR995" i="79"/>
  <c r="AR1000" i="79"/>
  <c r="AR1011" i="79"/>
  <c r="AR1016" i="79"/>
  <c r="AR1032" i="79"/>
  <c r="AR1043" i="79"/>
  <c r="AR1048" i="79"/>
  <c r="AR1071" i="79"/>
  <c r="AR1088" i="79"/>
  <c r="AS1129" i="79"/>
  <c r="AT1129" i="79" s="1"/>
  <c r="AR1176" i="79"/>
  <c r="AR1208" i="79"/>
  <c r="AR1223" i="79"/>
  <c r="AR1328" i="79"/>
  <c r="AT1374" i="79"/>
  <c r="AS943" i="79"/>
  <c r="AR1080" i="79"/>
  <c r="AR1285" i="79"/>
  <c r="AR880" i="79"/>
  <c r="AR895" i="79"/>
  <c r="AR912" i="79"/>
  <c r="AR927" i="79"/>
  <c r="AR975" i="79"/>
  <c r="AR991" i="79"/>
  <c r="AR1007" i="79"/>
  <c r="AR1023" i="79"/>
  <c r="AR1063" i="79"/>
  <c r="AR1072" i="79"/>
  <c r="AR1105" i="79"/>
  <c r="AS1110" i="79"/>
  <c r="AT1110" i="79" s="1"/>
  <c r="AR1116" i="79"/>
  <c r="AR1124" i="79"/>
  <c r="AR1151" i="79"/>
  <c r="AR1159" i="79"/>
  <c r="AR1177" i="79"/>
  <c r="AR1209" i="79"/>
  <c r="AR1215" i="79"/>
  <c r="AS1254" i="79"/>
  <c r="AT1254" i="79" s="1"/>
  <c r="AR1348" i="79"/>
  <c r="AS825" i="79"/>
  <c r="AT825" i="79" s="1"/>
  <c r="AS833" i="79"/>
  <c r="AT833" i="79" s="1"/>
  <c r="AS857" i="79"/>
  <c r="AT857" i="79" s="1"/>
  <c r="AR859" i="79"/>
  <c r="AS865" i="79"/>
  <c r="AT865" i="79" s="1"/>
  <c r="AS873" i="79"/>
  <c r="AT873" i="79" s="1"/>
  <c r="AS893" i="79"/>
  <c r="AS903" i="79"/>
  <c r="AT903" i="79" s="1"/>
  <c r="AS908" i="79"/>
  <c r="AT908" i="79" s="1"/>
  <c r="AS920" i="79"/>
  <c r="AT920" i="79" s="1"/>
  <c r="AS925" i="79"/>
  <c r="AS950" i="79"/>
  <c r="AT950" i="79" s="1"/>
  <c r="AS966" i="79"/>
  <c r="AT966" i="79" s="1"/>
  <c r="AS982" i="79"/>
  <c r="AT982" i="79" s="1"/>
  <c r="AR996" i="79"/>
  <c r="AS998" i="79"/>
  <c r="AT998" i="79" s="1"/>
  <c r="AS1014" i="79"/>
  <c r="AT1014" i="79" s="1"/>
  <c r="AS1030" i="79"/>
  <c r="AT1030" i="79" s="1"/>
  <c r="AS1033" i="79"/>
  <c r="AT1033" i="79" s="1"/>
  <c r="AS1046" i="79"/>
  <c r="AT1046" i="79" s="1"/>
  <c r="AR1064" i="79"/>
  <c r="AS1081" i="79"/>
  <c r="AT1081" i="79" s="1"/>
  <c r="AS1102" i="79"/>
  <c r="AT1102" i="79" s="1"/>
  <c r="AR1160" i="79"/>
  <c r="AR1184" i="79"/>
  <c r="AS1185" i="79"/>
  <c r="AT1185" i="79" s="1"/>
  <c r="AR1218" i="79"/>
  <c r="AS1250" i="79"/>
  <c r="AT1250" i="79" s="1"/>
  <c r="AS1256" i="79"/>
  <c r="AR1256" i="79"/>
  <c r="AS1262" i="79"/>
  <c r="AT1262" i="79" s="1"/>
  <c r="AR1264" i="79"/>
  <c r="AR1272" i="79"/>
  <c r="AR1336" i="79"/>
  <c r="AS1346" i="79"/>
  <c r="AT1346" i="79" s="1"/>
  <c r="AS1406" i="79"/>
  <c r="AT1406" i="79" s="1"/>
  <c r="AS1418" i="79"/>
  <c r="AS1422" i="79"/>
  <c r="AS1094" i="79"/>
  <c r="AT1094" i="79" s="1"/>
  <c r="AR1152" i="79"/>
  <c r="AS1166" i="79"/>
  <c r="AT1166" i="79" s="1"/>
  <c r="AS1198" i="79"/>
  <c r="AT1198" i="79" s="1"/>
  <c r="AS1226" i="79"/>
  <c r="AT1226" i="79" s="1"/>
  <c r="AS1230" i="79"/>
  <c r="AT1230" i="79" s="1"/>
  <c r="AT1310" i="79"/>
  <c r="AT1314" i="79"/>
  <c r="AT1350" i="79"/>
  <c r="AT1410" i="79"/>
  <c r="AT1430" i="79"/>
  <c r="AR1447" i="79"/>
  <c r="AR712" i="79"/>
  <c r="AR720" i="79"/>
  <c r="AR728" i="79"/>
  <c r="AR736" i="79"/>
  <c r="AR744" i="79"/>
  <c r="AR752" i="79"/>
  <c r="AR760" i="79"/>
  <c r="AR768" i="79"/>
  <c r="AR776" i="79"/>
  <c r="AR861" i="79"/>
  <c r="AR877" i="79"/>
  <c r="AS907" i="79"/>
  <c r="AS939" i="79"/>
  <c r="AR939" i="79"/>
  <c r="AS948" i="79"/>
  <c r="AR971" i="79"/>
  <c r="AS987" i="79"/>
  <c r="AR987" i="79"/>
  <c r="AS996" i="79"/>
  <c r="AS1035" i="79"/>
  <c r="AR1035" i="79"/>
  <c r="AS1044" i="79"/>
  <c r="AS1086" i="79"/>
  <c r="AT1086" i="79" s="1"/>
  <c r="AS1121" i="79"/>
  <c r="AR1144" i="79"/>
  <c r="AR1191" i="79"/>
  <c r="AS1258" i="79"/>
  <c r="AT1258" i="79" s="1"/>
  <c r="AR1338" i="79"/>
  <c r="AS1342" i="79"/>
  <c r="AT1342" i="79" s="1"/>
  <c r="AS1370" i="79"/>
  <c r="AT1370" i="79" s="1"/>
  <c r="AT1522" i="79"/>
  <c r="AS877" i="79"/>
  <c r="AS909" i="79"/>
  <c r="AR944" i="79"/>
  <c r="AR955" i="79"/>
  <c r="AR960" i="79"/>
  <c r="AR976" i="79"/>
  <c r="AR992" i="79"/>
  <c r="AR1003" i="79"/>
  <c r="AR1008" i="79"/>
  <c r="AR1019" i="79"/>
  <c r="AR1024" i="79"/>
  <c r="AS1040" i="79"/>
  <c r="AR1040" i="79"/>
  <c r="AR1051" i="79"/>
  <c r="AR1067" i="79"/>
  <c r="AS1078" i="79"/>
  <c r="AT1078" i="79" s="1"/>
  <c r="AS1136" i="79"/>
  <c r="AR1136" i="79"/>
  <c r="AS1192" i="79"/>
  <c r="AR1192" i="79"/>
  <c r="AS1218" i="79"/>
  <c r="AR1232" i="79"/>
  <c r="AT1306" i="79"/>
  <c r="AT1322" i="79"/>
  <c r="AS1358" i="79"/>
  <c r="AS1466" i="79"/>
  <c r="AT1466" i="79" s="1"/>
  <c r="AT1518" i="79"/>
  <c r="AR1568" i="79"/>
  <c r="AT1610" i="79"/>
  <c r="AS941" i="79"/>
  <c r="AS949" i="79"/>
  <c r="AS957" i="79"/>
  <c r="AS965" i="79"/>
  <c r="AS973" i="79"/>
  <c r="AS981" i="79"/>
  <c r="AS989" i="79"/>
  <c r="AS997" i="79"/>
  <c r="AS1005" i="79"/>
  <c r="AS1013" i="79"/>
  <c r="AS1021" i="79"/>
  <c r="AS1029" i="79"/>
  <c r="AS1037" i="79"/>
  <c r="AS1045" i="79"/>
  <c r="AS1053" i="79"/>
  <c r="AR1059" i="79"/>
  <c r="AT1059" i="79" s="1"/>
  <c r="AS1069" i="79"/>
  <c r="AR1075" i="79"/>
  <c r="AS1077" i="79"/>
  <c r="AR1083" i="79"/>
  <c r="AT1083" i="79" s="1"/>
  <c r="AS1085" i="79"/>
  <c r="AR1091" i="79"/>
  <c r="AS1093" i="79"/>
  <c r="AR1099" i="79"/>
  <c r="AS1101" i="79"/>
  <c r="AR1107" i="79"/>
  <c r="AS1109" i="79"/>
  <c r="AR1115" i="79"/>
  <c r="AS1117" i="79"/>
  <c r="AR1123" i="79"/>
  <c r="AS1125" i="79"/>
  <c r="AR1131" i="79"/>
  <c r="AS1133" i="79"/>
  <c r="AR1139" i="79"/>
  <c r="AS1141" i="79"/>
  <c r="AR1147" i="79"/>
  <c r="AS1149" i="79"/>
  <c r="AR1155" i="79"/>
  <c r="AR1163" i="79"/>
  <c r="AS1165" i="79"/>
  <c r="AR1171" i="79"/>
  <c r="AR1179" i="79"/>
  <c r="AS1181" i="79"/>
  <c r="AR1187" i="79"/>
  <c r="AS1189" i="79"/>
  <c r="AR1195" i="79"/>
  <c r="AS1197" i="79"/>
  <c r="AR1203" i="79"/>
  <c r="AR1211" i="79"/>
  <c r="AS1213" i="79"/>
  <c r="AR1219" i="79"/>
  <c r="AR1227" i="79"/>
  <c r="AS1229" i="79"/>
  <c r="AR1235" i="79"/>
  <c r="AS1237" i="79"/>
  <c r="AR1243" i="79"/>
  <c r="AS1245" i="79"/>
  <c r="AR1251" i="79"/>
  <c r="AS1253" i="79"/>
  <c r="AR1259" i="79"/>
  <c r="AS1261" i="79"/>
  <c r="AR1287" i="79"/>
  <c r="AR1291" i="79"/>
  <c r="AR1301" i="79"/>
  <c r="AR1313" i="79"/>
  <c r="AS1317" i="79"/>
  <c r="AR1344" i="79"/>
  <c r="AR1352" i="79"/>
  <c r="AR1358" i="79"/>
  <c r="AR1375" i="79"/>
  <c r="AR1380" i="79"/>
  <c r="AR1388" i="79"/>
  <c r="AS1389" i="79"/>
  <c r="AR1397" i="79"/>
  <c r="AR1400" i="79"/>
  <c r="AS1444" i="79"/>
  <c r="AR1453" i="79"/>
  <c r="AT1486" i="79"/>
  <c r="AR1516" i="79"/>
  <c r="AR1546" i="79"/>
  <c r="AT1546" i="79" s="1"/>
  <c r="AR1548" i="79"/>
  <c r="AR1704" i="79"/>
  <c r="AR1383" i="79"/>
  <c r="AR1389" i="79"/>
  <c r="AT1450" i="79"/>
  <c r="AS1478" i="79"/>
  <c r="AT1478" i="79" s="1"/>
  <c r="AS1582" i="79"/>
  <c r="AT1582" i="79" s="1"/>
  <c r="AR1583" i="79"/>
  <c r="AT1594" i="79"/>
  <c r="AS1598" i="79"/>
  <c r="AT1606" i="79"/>
  <c r="AR941" i="79"/>
  <c r="AR949" i="79"/>
  <c r="AR957" i="79"/>
  <c r="AR965" i="79"/>
  <c r="AR973" i="79"/>
  <c r="AR981" i="79"/>
  <c r="AR989" i="79"/>
  <c r="AR997" i="79"/>
  <c r="AR1005" i="79"/>
  <c r="AR1013" i="79"/>
  <c r="AR1021" i="79"/>
  <c r="AR1029" i="79"/>
  <c r="AR1037" i="79"/>
  <c r="AR1045" i="79"/>
  <c r="AR1053" i="79"/>
  <c r="AR1061" i="79"/>
  <c r="AR1069" i="79"/>
  <c r="AR1077" i="79"/>
  <c r="AR1085" i="79"/>
  <c r="AR1093" i="79"/>
  <c r="AR1101" i="79"/>
  <c r="AR1109" i="79"/>
  <c r="AR1117" i="79"/>
  <c r="AT1117" i="79" s="1"/>
  <c r="AR1125" i="79"/>
  <c r="AR1133" i="79"/>
  <c r="AR1141" i="79"/>
  <c r="AR1149" i="79"/>
  <c r="AR1157" i="79"/>
  <c r="AR1165" i="79"/>
  <c r="AT1165" i="79" s="1"/>
  <c r="AR1173" i="79"/>
  <c r="AR1181" i="79"/>
  <c r="AR1189" i="79"/>
  <c r="AR1197" i="79"/>
  <c r="AR1205" i="79"/>
  <c r="AR1213" i="79"/>
  <c r="AR1221" i="79"/>
  <c r="AR1229" i="79"/>
  <c r="AR1237" i="79"/>
  <c r="AR1245" i="79"/>
  <c r="AR1253" i="79"/>
  <c r="AR1261" i="79"/>
  <c r="AT1261" i="79" s="1"/>
  <c r="AS1276" i="79"/>
  <c r="AR1276" i="79"/>
  <c r="AS1280" i="79"/>
  <c r="AT1280" i="79" s="1"/>
  <c r="AR1303" i="79"/>
  <c r="AR1307" i="79"/>
  <c r="AR1311" i="79"/>
  <c r="AR1315" i="79"/>
  <c r="AR1317" i="79"/>
  <c r="AS1329" i="79"/>
  <c r="AR1329" i="79"/>
  <c r="AS1333" i="79"/>
  <c r="AS1393" i="79"/>
  <c r="AT1393" i="79" s="1"/>
  <c r="AS1395" i="79"/>
  <c r="AT1395" i="79" s="1"/>
  <c r="AS1400" i="79"/>
  <c r="AS1401" i="79"/>
  <c r="AT1401" i="79" s="1"/>
  <c r="AS1489" i="79"/>
  <c r="AT1489" i="79" s="1"/>
  <c r="AR1511" i="79"/>
  <c r="AR1515" i="79"/>
  <c r="AS1521" i="79"/>
  <c r="AT1521" i="79" s="1"/>
  <c r="AR1527" i="79"/>
  <c r="AR1539" i="79"/>
  <c r="AR1560" i="79"/>
  <c r="AR1580" i="79"/>
  <c r="AR1284" i="79"/>
  <c r="AS1327" i="79"/>
  <c r="AR1337" i="79"/>
  <c r="AR1353" i="79"/>
  <c r="AT1386" i="79"/>
  <c r="AS1426" i="79"/>
  <c r="AT1426" i="79" s="1"/>
  <c r="AR1454" i="79"/>
  <c r="AT1454" i="79" s="1"/>
  <c r="AS1592" i="79"/>
  <c r="AR1592" i="79"/>
  <c r="AR1603" i="79"/>
  <c r="AS1296" i="79"/>
  <c r="AR1345" i="79"/>
  <c r="AS1474" i="79"/>
  <c r="AT1474" i="79" s="1"/>
  <c r="AT1490" i="79"/>
  <c r="AR1552" i="79"/>
  <c r="AS1554" i="79"/>
  <c r="AT1554" i="79" s="1"/>
  <c r="AS1570" i="79"/>
  <c r="AT1570" i="79" s="1"/>
  <c r="AR1597" i="79"/>
  <c r="AR1247" i="79"/>
  <c r="AR1288" i="79"/>
  <c r="AS1300" i="79"/>
  <c r="AR1300" i="79"/>
  <c r="AR1327" i="79"/>
  <c r="AT1327" i="79" s="1"/>
  <c r="AR1331" i="79"/>
  <c r="AR1339" i="79"/>
  <c r="AR1341" i="79"/>
  <c r="AS1362" i="79"/>
  <c r="AT1362" i="79" s="1"/>
  <c r="AR1367" i="79"/>
  <c r="AR1373" i="79"/>
  <c r="AR1376" i="79"/>
  <c r="AR1384" i="79"/>
  <c r="AR1390" i="79"/>
  <c r="AT1390" i="79" s="1"/>
  <c r="AR1407" i="79"/>
  <c r="AR1412" i="79"/>
  <c r="AR1420" i="79"/>
  <c r="AR1429" i="79"/>
  <c r="AS1432" i="79"/>
  <c r="AR1432" i="79"/>
  <c r="AS1448" i="79"/>
  <c r="AT1448" i="79" s="1"/>
  <c r="AR1461" i="79"/>
  <c r="AR1533" i="79"/>
  <c r="AS1533" i="79"/>
  <c r="AS1547" i="79"/>
  <c r="AS1597" i="79"/>
  <c r="AR1601" i="79"/>
  <c r="AR1607" i="79"/>
  <c r="AR1265" i="79"/>
  <c r="AR1308" i="79"/>
  <c r="AR1365" i="79"/>
  <c r="AS1376" i="79"/>
  <c r="AS1377" i="79"/>
  <c r="AT1377" i="79" s="1"/>
  <c r="AR1415" i="79"/>
  <c r="AR1421" i="79"/>
  <c r="AS1458" i="79"/>
  <c r="AT1458" i="79" s="1"/>
  <c r="AR1476" i="79"/>
  <c r="AS1496" i="79"/>
  <c r="AS1498" i="79"/>
  <c r="AT1498" i="79" s="1"/>
  <c r="AS1506" i="79"/>
  <c r="AT1506" i="79" s="1"/>
  <c r="AR1531" i="79"/>
  <c r="AT1534" i="79"/>
  <c r="AR1569" i="79"/>
  <c r="AS1569" i="79"/>
  <c r="AR1590" i="79"/>
  <c r="AR1643" i="79"/>
  <c r="AR1273" i="79"/>
  <c r="AT1298" i="79"/>
  <c r="AR1316" i="79"/>
  <c r="AR1368" i="79"/>
  <c r="AR1424" i="79"/>
  <c r="AS1455" i="79"/>
  <c r="AS1501" i="79"/>
  <c r="AS1566" i="79"/>
  <c r="AT1566" i="79" s="1"/>
  <c r="AR1357" i="79"/>
  <c r="AS1408" i="79"/>
  <c r="AR1425" i="79"/>
  <c r="AR1427" i="79"/>
  <c r="AR1433" i="79"/>
  <c r="AR1435" i="79"/>
  <c r="AR1455" i="79"/>
  <c r="AS1480" i="79"/>
  <c r="AR1484" i="79"/>
  <c r="AR1485" i="79"/>
  <c r="AR1537" i="79"/>
  <c r="AS1550" i="79"/>
  <c r="AT1550" i="79" s="1"/>
  <c r="AS1556" i="79"/>
  <c r="AR1562" i="79"/>
  <c r="AT1562" i="79" s="1"/>
  <c r="AR1572" i="79"/>
  <c r="AT1574" i="79"/>
  <c r="AR1360" i="79"/>
  <c r="AS1368" i="79"/>
  <c r="AS1462" i="79"/>
  <c r="AT1502" i="79"/>
  <c r="AT1514" i="79"/>
  <c r="AT1542" i="79"/>
  <c r="AS1591" i="79"/>
  <c r="AR1591" i="79"/>
  <c r="AS1059" i="79"/>
  <c r="AS1083" i="79"/>
  <c r="AS1091" i="79"/>
  <c r="AS1115" i="79"/>
  <c r="AS1123" i="79"/>
  <c r="AS1147" i="79"/>
  <c r="AS1155" i="79"/>
  <c r="AS1164" i="79"/>
  <c r="AT1164" i="79" s="1"/>
  <c r="AS1171" i="79"/>
  <c r="AS1172" i="79"/>
  <c r="AT1172" i="79" s="1"/>
  <c r="AS1180" i="79"/>
  <c r="AT1180" i="79" s="1"/>
  <c r="AS1188" i="79"/>
  <c r="AT1188" i="79" s="1"/>
  <c r="AS1195" i="79"/>
  <c r="AS1196" i="79"/>
  <c r="AT1196" i="79" s="1"/>
  <c r="AS1204" i="79"/>
  <c r="AT1204" i="79" s="1"/>
  <c r="AS1212" i="79"/>
  <c r="AT1212" i="79" s="1"/>
  <c r="AS1217" i="79"/>
  <c r="AT1217" i="79" s="1"/>
  <c r="AS1220" i="79"/>
  <c r="AS1225" i="79"/>
  <c r="AT1225" i="79" s="1"/>
  <c r="AS1228" i="79"/>
  <c r="AT1228" i="79" s="1"/>
  <c r="AS1233" i="79"/>
  <c r="AS1235" i="79"/>
  <c r="AS1236" i="79"/>
  <c r="AT1236" i="79" s="1"/>
  <c r="AS1241" i="79"/>
  <c r="AT1241" i="79" s="1"/>
  <c r="AS1244" i="79"/>
  <c r="AT1244" i="79" s="1"/>
  <c r="AS1249" i="79"/>
  <c r="AT1249" i="79" s="1"/>
  <c r="AS1251" i="79"/>
  <c r="AS1252" i="79"/>
  <c r="AS1257" i="79"/>
  <c r="AT1257" i="79" s="1"/>
  <c r="AS1260" i="79"/>
  <c r="AT1260" i="79" s="1"/>
  <c r="AS1265" i="79"/>
  <c r="AS1269" i="79"/>
  <c r="AT1269" i="79" s="1"/>
  <c r="AS1277" i="79"/>
  <c r="AT1277" i="79" s="1"/>
  <c r="AS1287" i="79"/>
  <c r="AR1297" i="79"/>
  <c r="AS1301" i="79"/>
  <c r="AS1304" i="79"/>
  <c r="AS1308" i="79"/>
  <c r="AS1312" i="79"/>
  <c r="AT1312" i="79" s="1"/>
  <c r="AS1316" i="79"/>
  <c r="AS1320" i="79"/>
  <c r="AR1340" i="79"/>
  <c r="AS1344" i="79"/>
  <c r="AS1349" i="79"/>
  <c r="AS1352" i="79"/>
  <c r="AR1361" i="79"/>
  <c r="AR1363" i="79"/>
  <c r="AR1369" i="79"/>
  <c r="AR1371" i="79"/>
  <c r="AS1380" i="79"/>
  <c r="AR1391" i="79"/>
  <c r="AS1394" i="79"/>
  <c r="AT1394" i="79" s="1"/>
  <c r="AR1399" i="79"/>
  <c r="AR1405" i="79"/>
  <c r="AR1408" i="79"/>
  <c r="AR1416" i="79"/>
  <c r="AR1422" i="79"/>
  <c r="AS1425" i="79"/>
  <c r="AR1436" i="79"/>
  <c r="AR1439" i="79"/>
  <c r="AR1444" i="79"/>
  <c r="AR1452" i="79"/>
  <c r="AR1459" i="79"/>
  <c r="AR1463" i="79"/>
  <c r="AR1467" i="79"/>
  <c r="AS1476" i="79"/>
  <c r="AR1491" i="79"/>
  <c r="AS1494" i="79"/>
  <c r="AT1494" i="79" s="1"/>
  <c r="AR1499" i="79"/>
  <c r="AR1508" i="79"/>
  <c r="AT1510" i="79"/>
  <c r="AR1513" i="79"/>
  <c r="AR1517" i="79"/>
  <c r="AR1523" i="79"/>
  <c r="AR1525" i="79"/>
  <c r="AT1526" i="79"/>
  <c r="AR1536" i="79"/>
  <c r="AR1540" i="79"/>
  <c r="AS1549" i="79"/>
  <c r="AR1551" i="79"/>
  <c r="AT1558" i="79"/>
  <c r="AT1586" i="79"/>
  <c r="AR1608" i="79"/>
  <c r="AT1618" i="79"/>
  <c r="AR1567" i="79"/>
  <c r="AR1576" i="79"/>
  <c r="AR1612" i="79"/>
  <c r="AR1613" i="79"/>
  <c r="AR1648" i="79"/>
  <c r="AR1668" i="79"/>
  <c r="AR1739" i="79"/>
  <c r="AR1838" i="79"/>
  <c r="AT1614" i="79"/>
  <c r="AR1677" i="79"/>
  <c r="AS1735" i="79"/>
  <c r="AS1364" i="79"/>
  <c r="AT1364" i="79" s="1"/>
  <c r="AS1381" i="79"/>
  <c r="AT1381" i="79" s="1"/>
  <c r="AS1385" i="79"/>
  <c r="AT1385" i="79" s="1"/>
  <c r="AS1396" i="79"/>
  <c r="AT1396" i="79" s="1"/>
  <c r="AS1413" i="79"/>
  <c r="AT1413" i="79" s="1"/>
  <c r="AS1428" i="79"/>
  <c r="AT1428" i="79" s="1"/>
  <c r="AS1445" i="79"/>
  <c r="AT1445" i="79" s="1"/>
  <c r="AS1449" i="79"/>
  <c r="AT1449" i="79" s="1"/>
  <c r="AS1460" i="79"/>
  <c r="AT1460" i="79" s="1"/>
  <c r="AS1483" i="79"/>
  <c r="AT1483" i="79" s="1"/>
  <c r="AS1505" i="79"/>
  <c r="AT1505" i="79" s="1"/>
  <c r="AS1509" i="79"/>
  <c r="AR1565" i="79"/>
  <c r="AS1565" i="79"/>
  <c r="AR1588" i="79"/>
  <c r="AR1589" i="79"/>
  <c r="AS1593" i="79"/>
  <c r="AT1593" i="79" s="1"/>
  <c r="AR1602" i="79"/>
  <c r="AR1662" i="79"/>
  <c r="AR1715" i="79"/>
  <c r="AR1906" i="79"/>
  <c r="AR1675" i="79"/>
  <c r="AR1680" i="79"/>
  <c r="AS1702" i="79"/>
  <c r="AS1465" i="79"/>
  <c r="AS1535" i="79"/>
  <c r="AT1535" i="79" s="1"/>
  <c r="AR1541" i="79"/>
  <c r="AS1541" i="79"/>
  <c r="AR1559" i="79"/>
  <c r="AR1598" i="79"/>
  <c r="AR1631" i="79"/>
  <c r="AR1632" i="79"/>
  <c r="AR1655" i="79"/>
  <c r="AR1656" i="79"/>
  <c r="AR1674" i="79"/>
  <c r="AS1688" i="79"/>
  <c r="AR1465" i="79"/>
  <c r="AS1472" i="79"/>
  <c r="AR1472" i="79"/>
  <c r="AS1544" i="79"/>
  <c r="AR1544" i="79"/>
  <c r="AS1602" i="79"/>
  <c r="AR1616" i="79"/>
  <c r="AS1638" i="79"/>
  <c r="AT1638" i="79" s="1"/>
  <c r="AR1654" i="79"/>
  <c r="AR1658" i="79"/>
  <c r="AS1686" i="79"/>
  <c r="AR1686" i="79"/>
  <c r="AR1615" i="79"/>
  <c r="AR1696" i="79"/>
  <c r="AR1640" i="79"/>
  <c r="AS1658" i="79"/>
  <c r="AS1886" i="79"/>
  <c r="AS1545" i="79"/>
  <c r="AS1590" i="79"/>
  <c r="AS1604" i="79"/>
  <c r="AR1652" i="79"/>
  <c r="AR1679" i="79"/>
  <c r="AR1693" i="79"/>
  <c r="AR1699" i="79"/>
  <c r="AR1708" i="79"/>
  <c r="AR1520" i="79"/>
  <c r="AR1545" i="79"/>
  <c r="AR1599" i="79"/>
  <c r="AR1605" i="79"/>
  <c r="AS1622" i="79"/>
  <c r="AT1622" i="79" s="1"/>
  <c r="AR1624" i="79"/>
  <c r="AR1670" i="79"/>
  <c r="AR1698" i="79"/>
  <c r="AS1699" i="79"/>
  <c r="AS1492" i="79"/>
  <c r="AT1492" i="79" s="1"/>
  <c r="AR1509" i="79"/>
  <c r="AR1561" i="79"/>
  <c r="AR1584" i="79"/>
  <c r="AS1584" i="79"/>
  <c r="AR1595" i="79"/>
  <c r="AR1600" i="79"/>
  <c r="AR1625" i="79"/>
  <c r="AS1628" i="79"/>
  <c r="AR1628" i="79"/>
  <c r="AR1629" i="79"/>
  <c r="AR1646" i="79"/>
  <c r="AR1664" i="79"/>
  <c r="AR1671" i="79"/>
  <c r="AR1717" i="79"/>
  <c r="AR1918" i="79"/>
  <c r="AR1741" i="79"/>
  <c r="AR1772" i="79"/>
  <c r="AR1822" i="79"/>
  <c r="AR1892" i="79"/>
  <c r="AR1902" i="79"/>
  <c r="AR1749" i="79"/>
  <c r="AR1885" i="79"/>
  <c r="AR1927" i="79"/>
  <c r="AS1467" i="79"/>
  <c r="AS1477" i="79"/>
  <c r="AR1477" i="79"/>
  <c r="AS1481" i="79"/>
  <c r="AT1481" i="79" s="1"/>
  <c r="AS1520" i="79"/>
  <c r="AS1524" i="79"/>
  <c r="AT1524" i="79" s="1"/>
  <c r="AS1573" i="79"/>
  <c r="AR1573" i="79"/>
  <c r="AS1625" i="79"/>
  <c r="AR1647" i="79"/>
  <c r="AR1653" i="79"/>
  <c r="AS1653" i="79"/>
  <c r="AR1684" i="79"/>
  <c r="AS1684" i="79"/>
  <c r="AR1700" i="79"/>
  <c r="AR1714" i="79"/>
  <c r="AR1720" i="79"/>
  <c r="AR1754" i="79"/>
  <c r="AR1760" i="79"/>
  <c r="AR1763" i="79"/>
  <c r="AR1764" i="79"/>
  <c r="AR1792" i="79"/>
  <c r="AS1820" i="79"/>
  <c r="AS1528" i="79"/>
  <c r="AR1528" i="79"/>
  <c r="AR1581" i="79"/>
  <c r="AS1609" i="79"/>
  <c r="AT1609" i="79" s="1"/>
  <c r="AR1644" i="79"/>
  <c r="AS1650" i="79"/>
  <c r="AR1650" i="79"/>
  <c r="AR1666" i="79"/>
  <c r="AR1676" i="79"/>
  <c r="AR1692" i="79"/>
  <c r="AR1701" i="79"/>
  <c r="AS1701" i="79"/>
  <c r="AR1711" i="79"/>
  <c r="AR1725" i="79"/>
  <c r="AR1742" i="79"/>
  <c r="AR1750" i="79"/>
  <c r="AS1774" i="79"/>
  <c r="AS1778" i="79"/>
  <c r="AR1786" i="79"/>
  <c r="AR1810" i="79"/>
  <c r="AR1818" i="79"/>
  <c r="AR1820" i="79"/>
  <c r="AR1847" i="79"/>
  <c r="AS1892" i="79"/>
  <c r="AR1905" i="79"/>
  <c r="AS1905" i="79"/>
  <c r="AR1738" i="79"/>
  <c r="AS1750" i="79"/>
  <c r="AR1774" i="79"/>
  <c r="AR1778" i="79"/>
  <c r="AR1835" i="79"/>
  <c r="AR1857" i="79"/>
  <c r="AR1803" i="79"/>
  <c r="AR1839" i="79"/>
  <c r="AR1621" i="79"/>
  <c r="AS1623" i="79"/>
  <c r="AR1637" i="79"/>
  <c r="AS1639" i="79"/>
  <c r="AR1645" i="79"/>
  <c r="AR1703" i="79"/>
  <c r="AR1707" i="79"/>
  <c r="AS1731" i="79"/>
  <c r="AR1746" i="79"/>
  <c r="AR1751" i="79"/>
  <c r="AR1752" i="79"/>
  <c r="AR1755" i="79"/>
  <c r="AR1766" i="79"/>
  <c r="AS1776" i="79"/>
  <c r="AS1784" i="79"/>
  <c r="AR1802" i="79"/>
  <c r="AR1804" i="79"/>
  <c r="AR1862" i="79"/>
  <c r="AR1880" i="79"/>
  <c r="AR1884" i="79"/>
  <c r="AR1931" i="79"/>
  <c r="AR1968" i="79"/>
  <c r="AS1617" i="79"/>
  <c r="AS1621" i="79"/>
  <c r="AR1623" i="79"/>
  <c r="AS1633" i="79"/>
  <c r="AT1633" i="79" s="1"/>
  <c r="AS1637" i="79"/>
  <c r="AR1639" i="79"/>
  <c r="AR1642" i="79"/>
  <c r="AR1651" i="79"/>
  <c r="AR1661" i="79"/>
  <c r="AR1667" i="79"/>
  <c r="AR1694" i="79"/>
  <c r="AS1707" i="79"/>
  <c r="AR1728" i="79"/>
  <c r="AS1728" i="79"/>
  <c r="AR1731" i="79"/>
  <c r="AR1743" i="79"/>
  <c r="AS1746" i="79"/>
  <c r="AR1770" i="79"/>
  <c r="AR1776" i="79"/>
  <c r="AR1780" i="79"/>
  <c r="AR1784" i="79"/>
  <c r="AR1788" i="79"/>
  <c r="AR1824" i="79"/>
  <c r="AR1995" i="79"/>
  <c r="AR1718" i="79"/>
  <c r="AR1722" i="79"/>
  <c r="AS1743" i="79"/>
  <c r="AR1771" i="79"/>
  <c r="AR1795" i="79"/>
  <c r="AR1807" i="79"/>
  <c r="AR1814" i="79"/>
  <c r="AR1867" i="79"/>
  <c r="AR1740" i="79"/>
  <c r="AR1757" i="79"/>
  <c r="AR1758" i="79"/>
  <c r="AR1762" i="79"/>
  <c r="AR1767" i="79"/>
  <c r="AS1771" i="79"/>
  <c r="AR1790" i="79"/>
  <c r="AR1796" i="79"/>
  <c r="AR1797" i="79"/>
  <c r="AR1798" i="79"/>
  <c r="AS1799" i="79"/>
  <c r="AR1799" i="79"/>
  <c r="AR1806" i="79"/>
  <c r="AR1808" i="79"/>
  <c r="AR1827" i="79"/>
  <c r="AR1837" i="79"/>
  <c r="AR1854" i="79"/>
  <c r="AR1981" i="79"/>
  <c r="AR2005" i="79"/>
  <c r="AR2065" i="79"/>
  <c r="AR2139" i="79"/>
  <c r="AS1876" i="79"/>
  <c r="AS1883" i="79"/>
  <c r="AR1883" i="79"/>
  <c r="AS1924" i="79"/>
  <c r="AS1939" i="79"/>
  <c r="AS1958" i="79"/>
  <c r="AS1976" i="79"/>
  <c r="AS1992" i="79"/>
  <c r="AR2073" i="79"/>
  <c r="AR1660" i="79"/>
  <c r="AR1709" i="79"/>
  <c r="AR1756" i="79"/>
  <c r="AR1805" i="79"/>
  <c r="AS1815" i="79"/>
  <c r="AT1815" i="79" s="1"/>
  <c r="AS1830" i="79"/>
  <c r="AS1840" i="79"/>
  <c r="AR1840" i="79"/>
  <c r="AR1842" i="79"/>
  <c r="AR1861" i="79"/>
  <c r="AR1865" i="79"/>
  <c r="AR1872" i="79"/>
  <c r="AR1876" i="79"/>
  <c r="AR1908" i="79"/>
  <c r="AR1913" i="79"/>
  <c r="AR1924" i="79"/>
  <c r="AR1934" i="79"/>
  <c r="AR1939" i="79"/>
  <c r="AR1943" i="79"/>
  <c r="AS1947" i="79"/>
  <c r="AT1947" i="79" s="1"/>
  <c r="AR1958" i="79"/>
  <c r="AR1959" i="79"/>
  <c r="AS1963" i="79"/>
  <c r="AR1965" i="79"/>
  <c r="AR1970" i="79"/>
  <c r="AS1982" i="79"/>
  <c r="AR2009" i="79"/>
  <c r="AR2022" i="79"/>
  <c r="AR2042" i="79"/>
  <c r="AR2060" i="79"/>
  <c r="AR2164" i="79"/>
  <c r="AR1813" i="79"/>
  <c r="AR1830" i="79"/>
  <c r="AR1869" i="79"/>
  <c r="AS1869" i="79"/>
  <c r="AR1873" i="79"/>
  <c r="AR1887" i="79"/>
  <c r="AR1919" i="79"/>
  <c r="AR1929" i="79"/>
  <c r="AR1953" i="79"/>
  <c r="AS1971" i="79"/>
  <c r="AT1971" i="79" s="1"/>
  <c r="AR1982" i="79"/>
  <c r="AS1988" i="79"/>
  <c r="AR1988" i="79"/>
  <c r="AR2010" i="79"/>
  <c r="AS2021" i="79"/>
  <c r="AR2026" i="79"/>
  <c r="AR2028" i="79"/>
  <c r="AR2030" i="79"/>
  <c r="AR2033" i="79"/>
  <c r="AS2033" i="79"/>
  <c r="AR2035" i="79"/>
  <c r="AR2052" i="79"/>
  <c r="AR2012" i="79"/>
  <c r="AR2040" i="79"/>
  <c r="AS2100" i="79"/>
  <c r="AR2100" i="79"/>
  <c r="AR2119" i="79"/>
  <c r="AR2131" i="79"/>
  <c r="AR2148" i="79"/>
  <c r="AS1904" i="79"/>
  <c r="AR1960" i="79"/>
  <c r="AR2013" i="79"/>
  <c r="AR2055" i="79"/>
  <c r="AS1873" i="79"/>
  <c r="AS1887" i="79"/>
  <c r="AR1915" i="79"/>
  <c r="AR1930" i="79"/>
  <c r="AS1954" i="79"/>
  <c r="AR1961" i="79"/>
  <c r="AR1966" i="79"/>
  <c r="AS1977" i="79"/>
  <c r="AR1978" i="79"/>
  <c r="AR1984" i="79"/>
  <c r="AR2014" i="79"/>
  <c r="AR2024" i="79"/>
  <c r="AR1855" i="79"/>
  <c r="AR1859" i="79"/>
  <c r="AR1863" i="79"/>
  <c r="AR1866" i="79"/>
  <c r="AR1870" i="79"/>
  <c r="AS1874" i="79"/>
  <c r="AR1874" i="79"/>
  <c r="AR1881" i="79"/>
  <c r="AR1888" i="79"/>
  <c r="AR1910" i="79"/>
  <c r="AR1921" i="79"/>
  <c r="AS1921" i="79"/>
  <c r="AR1926" i="79"/>
  <c r="AR1949" i="79"/>
  <c r="AS1949" i="79"/>
  <c r="AR1973" i="79"/>
  <c r="AR1979" i="79"/>
  <c r="AS1990" i="79"/>
  <c r="AS1994" i="79"/>
  <c r="AR1999" i="79"/>
  <c r="AR2059" i="79"/>
  <c r="AR1941" i="79"/>
  <c r="AS1953" i="79"/>
  <c r="AS1984" i="79"/>
  <c r="AR1986" i="79"/>
  <c r="AR1990" i="79"/>
  <c r="AR1994" i="79"/>
  <c r="AR2066" i="79"/>
  <c r="AS2098" i="79"/>
  <c r="AS1687" i="79"/>
  <c r="AS1724" i="79"/>
  <c r="AS1730" i="79"/>
  <c r="AS1773" i="79"/>
  <c r="AS1783" i="79"/>
  <c r="AS1829" i="79"/>
  <c r="AS1834" i="79"/>
  <c r="AR1834" i="79"/>
  <c r="AS1855" i="79"/>
  <c r="AS1859" i="79"/>
  <c r="AS1860" i="79"/>
  <c r="AS1863" i="79"/>
  <c r="AS1875" i="79"/>
  <c r="AS1916" i="79"/>
  <c r="AT1916" i="79" s="1"/>
  <c r="AS1932" i="79"/>
  <c r="AS1936" i="79"/>
  <c r="AS1979" i="79"/>
  <c r="AS1985" i="79"/>
  <c r="AR2000" i="79"/>
  <c r="AR2001" i="79"/>
  <c r="AR2016" i="79"/>
  <c r="AS1642" i="79"/>
  <c r="AS1648" i="79"/>
  <c r="AR1683" i="79"/>
  <c r="AR1685" i="79"/>
  <c r="AS1685" i="79"/>
  <c r="AR1687" i="79"/>
  <c r="AS1695" i="79"/>
  <c r="AT1695" i="79" s="1"/>
  <c r="AR1724" i="79"/>
  <c r="AR1730" i="79"/>
  <c r="AS1732" i="79"/>
  <c r="AR1732" i="79"/>
  <c r="AR1734" i="79"/>
  <c r="AR1736" i="79"/>
  <c r="AS1744" i="79"/>
  <c r="AT1744" i="79" s="1"/>
  <c r="AR1779" i="79"/>
  <c r="AR1781" i="79"/>
  <c r="AR1783" i="79"/>
  <c r="AS1787" i="79"/>
  <c r="AT1787" i="79" s="1"/>
  <c r="AS1791" i="79"/>
  <c r="AT1791" i="79" s="1"/>
  <c r="AR1819" i="79"/>
  <c r="AS1832" i="79"/>
  <c r="AR1832" i="79"/>
  <c r="AS1844" i="79"/>
  <c r="AR1844" i="79"/>
  <c r="AS1856" i="79"/>
  <c r="AR1860" i="79"/>
  <c r="AR1864" i="79"/>
  <c r="AR1875" i="79"/>
  <c r="AS1882" i="79"/>
  <c r="AR1882" i="79"/>
  <c r="AR1898" i="79"/>
  <c r="AS1907" i="79"/>
  <c r="AR1907" i="79"/>
  <c r="AR1932" i="79"/>
  <c r="AR1938" i="79"/>
  <c r="AR1942" i="79"/>
  <c r="AR1946" i="79"/>
  <c r="AS1951" i="79"/>
  <c r="AR1957" i="79"/>
  <c r="AS1957" i="79"/>
  <c r="AR1963" i="79"/>
  <c r="AS1965" i="79"/>
  <c r="AR1969" i="79"/>
  <c r="AS1969" i="79"/>
  <c r="AR1975" i="79"/>
  <c r="AS1983" i="79"/>
  <c r="AR2002" i="79"/>
  <c r="AR2003" i="79"/>
  <c r="AS2004" i="79"/>
  <c r="AR2004" i="79"/>
  <c r="AS2036" i="79"/>
  <c r="AR2036" i="79"/>
  <c r="AS2038" i="79"/>
  <c r="AR2038" i="79"/>
  <c r="AR2099" i="79"/>
  <c r="AR2101" i="79"/>
  <c r="AR2116" i="79"/>
  <c r="AR2156" i="79"/>
  <c r="AR2140" i="79"/>
  <c r="AR2034" i="79"/>
  <c r="AR2041" i="79"/>
  <c r="AR2049" i="79"/>
  <c r="AS2049" i="79"/>
  <c r="AR2056" i="79"/>
  <c r="AR2132" i="79"/>
  <c r="AR2153" i="79"/>
  <c r="AR2068" i="79"/>
  <c r="AR2090" i="79"/>
  <c r="AR2108" i="79"/>
  <c r="AR2143" i="79"/>
  <c r="AS1914" i="79"/>
  <c r="AR1914" i="79"/>
  <c r="AR1935" i="79"/>
  <c r="AR1956" i="79"/>
  <c r="AR1967" i="79"/>
  <c r="AR2017" i="79"/>
  <c r="AS2017" i="79"/>
  <c r="AR2046" i="79"/>
  <c r="AS2050" i="79"/>
  <c r="AR2074" i="79"/>
  <c r="AR2109" i="79"/>
  <c r="AS2109" i="79"/>
  <c r="AR2050" i="79"/>
  <c r="AR2057" i="79"/>
  <c r="AR2070" i="79"/>
  <c r="AR2142" i="79"/>
  <c r="AR2054" i="79"/>
  <c r="AS2071" i="79"/>
  <c r="AS2076" i="79"/>
  <c r="AR2105" i="79"/>
  <c r="AR2128" i="79"/>
  <c r="AR1836" i="79"/>
  <c r="AS1851" i="79"/>
  <c r="AT1851" i="79" s="1"/>
  <c r="AS1870" i="79"/>
  <c r="AS1896" i="79"/>
  <c r="AT1896" i="79" s="1"/>
  <c r="AS1909" i="79"/>
  <c r="AS1923" i="79"/>
  <c r="AS1928" i="79"/>
  <c r="AT1928" i="79" s="1"/>
  <c r="AS1956" i="79"/>
  <c r="AR1962" i="79"/>
  <c r="AS1967" i="79"/>
  <c r="AR2015" i="79"/>
  <c r="AS2015" i="79"/>
  <c r="AR2023" i="79"/>
  <c r="AS2023" i="79"/>
  <c r="AS2025" i="79"/>
  <c r="AS2029" i="79"/>
  <c r="AR2032" i="79"/>
  <c r="AR2043" i="79"/>
  <c r="AR2047" i="79"/>
  <c r="AS2051" i="79"/>
  <c r="AT2051" i="79" s="1"/>
  <c r="AS2057" i="79"/>
  <c r="AS2063" i="79"/>
  <c r="AT2063" i="79" s="1"/>
  <c r="AS2064" i="79"/>
  <c r="AR2071" i="79"/>
  <c r="AR2081" i="79"/>
  <c r="AS2081" i="79"/>
  <c r="AS2082" i="79"/>
  <c r="AS2083" i="79"/>
  <c r="AS2093" i="79"/>
  <c r="AR2113" i="79"/>
  <c r="AR2007" i="79"/>
  <c r="AS2018" i="79"/>
  <c r="AR2018" i="79"/>
  <c r="AT2018" i="79" s="1"/>
  <c r="AS2040" i="79"/>
  <c r="AS2044" i="79"/>
  <c r="AT2044" i="79" s="1"/>
  <c r="AS2055" i="79"/>
  <c r="AR2082" i="79"/>
  <c r="AS2094" i="79"/>
  <c r="AS2097" i="79"/>
  <c r="AR2106" i="79"/>
  <c r="AR2111" i="79"/>
  <c r="AS2114" i="79"/>
  <c r="AR2114" i="79"/>
  <c r="AR2115" i="79"/>
  <c r="AS2123" i="79"/>
  <c r="AT2123" i="79" s="1"/>
  <c r="AR2077" i="79"/>
  <c r="AS2115" i="79"/>
  <c r="AR2163" i="79"/>
  <c r="AS1641" i="79"/>
  <c r="AR1641" i="79"/>
  <c r="AR1649" i="79"/>
  <c r="AR1657" i="79"/>
  <c r="AR1665" i="79"/>
  <c r="AS1673" i="79"/>
  <c r="AR1673" i="79"/>
  <c r="AR1681" i="79"/>
  <c r="AR1689" i="79"/>
  <c r="AR1697" i="79"/>
  <c r="AS1705" i="79"/>
  <c r="AR1705" i="79"/>
  <c r="AR1713" i="79"/>
  <c r="AR1721" i="79"/>
  <c r="AR1729" i="79"/>
  <c r="AS1737" i="79"/>
  <c r="AR1737" i="79"/>
  <c r="AR1745" i="79"/>
  <c r="AR1753" i="79"/>
  <c r="AS1761" i="79"/>
  <c r="AR1761" i="79"/>
  <c r="AS1769" i="79"/>
  <c r="AR1769" i="79"/>
  <c r="AS1777" i="79"/>
  <c r="AR1777" i="79"/>
  <c r="AR1785" i="79"/>
  <c r="AR1793" i="79"/>
  <c r="AS1801" i="79"/>
  <c r="AR1801" i="79"/>
  <c r="AS1809" i="79"/>
  <c r="AR1809" i="79"/>
  <c r="AR1817" i="79"/>
  <c r="AR1825" i="79"/>
  <c r="AS1833" i="79"/>
  <c r="AR1833" i="79"/>
  <c r="AR1841" i="79"/>
  <c r="AS1848" i="79"/>
  <c r="AT1848" i="79" s="1"/>
  <c r="AS1850" i="79"/>
  <c r="AR1850" i="79"/>
  <c r="AS1891" i="79"/>
  <c r="AT1891" i="79" s="1"/>
  <c r="AS1895" i="79"/>
  <c r="AR1895" i="79"/>
  <c r="AR1897" i="79"/>
  <c r="AR1901" i="79"/>
  <c r="AS1901" i="79"/>
  <c r="AS1940" i="79"/>
  <c r="AT1940" i="79" s="1"/>
  <c r="AS1944" i="79"/>
  <c r="AT1944" i="79" s="1"/>
  <c r="AS1946" i="79"/>
  <c r="AS1991" i="79"/>
  <c r="AR1991" i="79"/>
  <c r="AR1993" i="79"/>
  <c r="AS1993" i="79"/>
  <c r="AR1997" i="79"/>
  <c r="AS1997" i="79"/>
  <c r="AS2026" i="79"/>
  <c r="AS2034" i="79"/>
  <c r="AS2048" i="79"/>
  <c r="AT2048" i="79" s="1"/>
  <c r="AR2058" i="79"/>
  <c r="AS2072" i="79"/>
  <c r="AT2072" i="79" s="1"/>
  <c r="AS2075" i="79"/>
  <c r="AT2075" i="79" s="1"/>
  <c r="AS2080" i="79"/>
  <c r="AT2080" i="79" s="1"/>
  <c r="AS2107" i="79"/>
  <c r="AT2107" i="79" s="1"/>
  <c r="AS2125" i="79"/>
  <c r="AS2136" i="79"/>
  <c r="AS2144" i="79"/>
  <c r="AS2145" i="79"/>
  <c r="AS2147" i="79"/>
  <c r="AT2147" i="79" s="1"/>
  <c r="AR2150" i="79"/>
  <c r="AS2159" i="79"/>
  <c r="AT2159" i="79" s="1"/>
  <c r="AR2160" i="79"/>
  <c r="AS2110" i="79"/>
  <c r="AR2110" i="79"/>
  <c r="AR2121" i="79"/>
  <c r="AS2121" i="79"/>
  <c r="AS2124" i="79"/>
  <c r="AT2124" i="79" s="1"/>
  <c r="AS2129" i="79"/>
  <c r="AS2132" i="79"/>
  <c r="AR2137" i="79"/>
  <c r="AS2126" i="79"/>
  <c r="AT2126" i="79" s="1"/>
  <c r="AS2134" i="79"/>
  <c r="AT2134" i="79" s="1"/>
  <c r="AR2161" i="79"/>
  <c r="AR2165" i="79"/>
  <c r="AS2122" i="79"/>
  <c r="AS2130" i="79"/>
  <c r="AR2138" i="79"/>
  <c r="AR2154" i="79"/>
  <c r="AS2161" i="79"/>
  <c r="AS2165" i="79"/>
  <c r="AS2158" i="79"/>
  <c r="AS2162" i="79"/>
  <c r="AS2090" i="79"/>
  <c r="AR2122" i="79"/>
  <c r="AR2130" i="79"/>
  <c r="AS2138" i="79"/>
  <c r="AR2144" i="79"/>
  <c r="AS2149" i="79"/>
  <c r="AR2162" i="79"/>
  <c r="AR2155" i="79"/>
  <c r="AR2167" i="79"/>
  <c r="AS2037" i="79"/>
  <c r="AS2056" i="79"/>
  <c r="AS2079" i="79"/>
  <c r="AT2079" i="79" s="1"/>
  <c r="AS2104" i="79"/>
  <c r="AT2104" i="79" s="1"/>
  <c r="AS2106" i="79"/>
  <c r="AS2127" i="79"/>
  <c r="AT2127" i="79" s="1"/>
  <c r="AS2133" i="79"/>
  <c r="AR2133" i="79"/>
  <c r="AS2152" i="79"/>
  <c r="AT2152" i="79" s="1"/>
  <c r="AS2163" i="79"/>
  <c r="AX380" i="11"/>
  <c r="AT1692" i="87" l="1"/>
  <c r="AT997" i="87"/>
  <c r="AT1958" i="87"/>
  <c r="AT1727" i="87"/>
  <c r="AT938" i="87"/>
  <c r="AT1500" i="87"/>
  <c r="AT1934" i="87"/>
  <c r="AT1440" i="87"/>
  <c r="AT791" i="87"/>
  <c r="AT888" i="87"/>
  <c r="AT1473" i="87"/>
  <c r="AT411" i="87"/>
  <c r="AT248" i="87"/>
  <c r="AT984" i="87"/>
  <c r="AT835" i="87"/>
  <c r="AT241" i="87"/>
  <c r="AT1165" i="87"/>
  <c r="AT1584" i="87"/>
  <c r="AT1710" i="87"/>
  <c r="AT1147" i="87"/>
  <c r="AT1769" i="87"/>
  <c r="AT725" i="87"/>
  <c r="AT2136" i="87"/>
  <c r="AT169" i="87"/>
  <c r="AT222" i="87"/>
  <c r="AT1206" i="87"/>
  <c r="AT878" i="87"/>
  <c r="AT1713" i="87"/>
  <c r="AT859" i="87"/>
  <c r="AT973" i="87"/>
  <c r="AT1254" i="87"/>
  <c r="AT1950" i="87"/>
  <c r="AT1222" i="87"/>
  <c r="AT306" i="87"/>
  <c r="AT2066" i="87"/>
  <c r="AT1794" i="87"/>
  <c r="AT592" i="87"/>
  <c r="AT378" i="87"/>
  <c r="AT181" i="87"/>
  <c r="AT106" i="87"/>
  <c r="AT2101" i="87"/>
  <c r="AT354" i="87"/>
  <c r="AT1993" i="87"/>
  <c r="AT547" i="87"/>
  <c r="AT483" i="87"/>
  <c r="AT330" i="87"/>
  <c r="AT1973" i="87"/>
  <c r="AT677" i="87"/>
  <c r="AT461" i="87"/>
  <c r="AT1531" i="87"/>
  <c r="AT1120" i="87"/>
  <c r="AT300" i="87"/>
  <c r="AT1817" i="87"/>
  <c r="AT1246" i="87"/>
  <c r="AT936" i="87"/>
  <c r="AT22" i="87"/>
  <c r="AT1668" i="87"/>
  <c r="AT1747" i="87"/>
  <c r="AT508" i="87"/>
  <c r="AT1123" i="87"/>
  <c r="AT1111" i="87"/>
  <c r="AT1630" i="87"/>
  <c r="AT782" i="87"/>
  <c r="AT605" i="87"/>
  <c r="AT413" i="87"/>
  <c r="AT255" i="87"/>
  <c r="AT1365" i="87"/>
  <c r="AT1182" i="87"/>
  <c r="AT1959" i="87"/>
  <c r="AT1230" i="87"/>
  <c r="AT2053" i="87"/>
  <c r="AT694" i="87"/>
  <c r="AT2042" i="87"/>
  <c r="AT1704" i="87"/>
  <c r="AT2019" i="87"/>
  <c r="AT1974" i="87"/>
  <c r="AT280" i="87"/>
  <c r="AT2070" i="87"/>
  <c r="AT1793" i="87"/>
  <c r="AT1657" i="87"/>
  <c r="AT707" i="87"/>
  <c r="AT1149" i="79"/>
  <c r="AT1155" i="79"/>
  <c r="AT1936" i="79"/>
  <c r="AT1617" i="79"/>
  <c r="AT524" i="79"/>
  <c r="AT1320" i="79"/>
  <c r="AT1218" i="79"/>
  <c r="AT1422" i="79"/>
  <c r="AT1035" i="79"/>
  <c r="AT1207" i="79"/>
  <c r="AT660" i="79"/>
  <c r="AT932" i="79"/>
  <c r="AT262" i="79"/>
  <c r="AT42" i="79"/>
  <c r="AT1333" i="79"/>
  <c r="AT1287" i="79"/>
  <c r="AT684" i="79"/>
  <c r="AT776" i="79"/>
  <c r="AT2115" i="79"/>
  <c r="AT1623" i="79"/>
  <c r="AT1103" i="79"/>
  <c r="AT310" i="79"/>
  <c r="AT1923" i="79"/>
  <c r="AT1832" i="79"/>
  <c r="AT852" i="79"/>
  <c r="AT460" i="79"/>
  <c r="AT868" i="79"/>
  <c r="AT1988" i="79"/>
  <c r="AT1528" i="79"/>
  <c r="AT688" i="79"/>
  <c r="AT325" i="79"/>
  <c r="AT983" i="79"/>
  <c r="AT1418" i="79"/>
  <c r="AT518" i="79"/>
  <c r="AT1068" i="79"/>
  <c r="AT1195" i="79"/>
  <c r="AT440" i="79"/>
  <c r="AT1598" i="79"/>
  <c r="AT796" i="79"/>
  <c r="AT1101" i="79"/>
  <c r="AT965" i="79"/>
  <c r="AT2136" i="79"/>
  <c r="AT2144" i="79"/>
  <c r="AT1956" i="79"/>
  <c r="AT1220" i="79"/>
  <c r="AT820" i="79"/>
  <c r="AT1197" i="79"/>
  <c r="AT500" i="79"/>
  <c r="AT1252" i="79"/>
  <c r="AT1462" i="79"/>
  <c r="AT788" i="79"/>
  <c r="AT997" i="79"/>
  <c r="AT444" i="79"/>
  <c r="AT712" i="79"/>
  <c r="AT2130" i="79"/>
  <c r="AT876" i="79"/>
  <c r="AT2009" i="87"/>
  <c r="AT1644" i="87"/>
  <c r="AT1555" i="87"/>
  <c r="AT1063" i="87"/>
  <c r="AT848" i="87"/>
  <c r="AT611" i="87"/>
  <c r="AT556" i="87"/>
  <c r="AT1299" i="87"/>
  <c r="AT743" i="87"/>
  <c r="AT779" i="87"/>
  <c r="AT121" i="87"/>
  <c r="AT2077" i="87"/>
  <c r="AT1481" i="87"/>
  <c r="AT1101" i="87"/>
  <c r="AT292" i="87"/>
  <c r="AT178" i="87"/>
  <c r="AT1746" i="87"/>
  <c r="AT646" i="87"/>
  <c r="AT1819" i="87"/>
  <c r="AT1294" i="87"/>
  <c r="AT770" i="87"/>
  <c r="AT364" i="87"/>
  <c r="AT2094" i="87"/>
  <c r="AT316" i="87"/>
  <c r="AT1987" i="87"/>
  <c r="AT1758" i="87"/>
  <c r="AT1401" i="87"/>
  <c r="AT509" i="87"/>
  <c r="AT2160" i="87"/>
  <c r="AT1341" i="87"/>
  <c r="AT1198" i="87"/>
  <c r="AT349" i="87"/>
  <c r="AT368" i="87"/>
  <c r="AT61" i="87"/>
  <c r="AT256" i="87"/>
  <c r="AT1570" i="87"/>
  <c r="AT1771" i="87"/>
  <c r="AT768" i="87"/>
  <c r="AT485" i="87"/>
  <c r="AT876" i="87"/>
  <c r="AT1642" i="87"/>
  <c r="AT133" i="87"/>
  <c r="AT1770" i="87"/>
  <c r="AT77" i="87"/>
  <c r="AT900" i="87"/>
  <c r="AS1867" i="87"/>
  <c r="AT1867" i="87" s="1"/>
  <c r="AS1891" i="87"/>
  <c r="AT1891" i="87" s="1"/>
  <c r="AS1826" i="87"/>
  <c r="AT1826" i="87" s="1"/>
  <c r="AS1735" i="87"/>
  <c r="AT1735" i="87" s="1"/>
  <c r="AS1731" i="87"/>
  <c r="AT1731" i="87" s="1"/>
  <c r="AS1659" i="87"/>
  <c r="AT1659" i="87" s="1"/>
  <c r="AS1637" i="87"/>
  <c r="AS1672" i="87"/>
  <c r="AT1672" i="87" s="1"/>
  <c r="AS1583" i="87"/>
  <c r="AT1583" i="87" s="1"/>
  <c r="AS1581" i="87"/>
  <c r="AT1581" i="87" s="1"/>
  <c r="AR1458" i="87"/>
  <c r="AS1422" i="87"/>
  <c r="AT1422" i="87" s="1"/>
  <c r="AS1427" i="87"/>
  <c r="AT1427" i="87" s="1"/>
  <c r="AS1362" i="87"/>
  <c r="AT1362" i="87" s="1"/>
  <c r="AS1393" i="87"/>
  <c r="AS1423" i="87"/>
  <c r="AT1423" i="87" s="1"/>
  <c r="AS1378" i="87"/>
  <c r="AT1378" i="87" s="1"/>
  <c r="AS1285" i="87"/>
  <c r="AS1253" i="87"/>
  <c r="AS1135" i="87"/>
  <c r="AT1135" i="87" s="1"/>
  <c r="AS1105" i="87"/>
  <c r="AT1105" i="87" s="1"/>
  <c r="AS1064" i="87"/>
  <c r="AT1064" i="87" s="1"/>
  <c r="AS1047" i="87"/>
  <c r="AT1047" i="87" s="1"/>
  <c r="AS987" i="87"/>
  <c r="AT987" i="87" s="1"/>
  <c r="AS1134" i="87"/>
  <c r="AT1134" i="87" s="1"/>
  <c r="AS969" i="87"/>
  <c r="AT969" i="87" s="1"/>
  <c r="AS942" i="87"/>
  <c r="AS911" i="87"/>
  <c r="AT911" i="87" s="1"/>
  <c r="AS905" i="87"/>
  <c r="AS756" i="87"/>
  <c r="AS728" i="87"/>
  <c r="AS802" i="87"/>
  <c r="AT802" i="87" s="1"/>
  <c r="AS521" i="87"/>
  <c r="AT521" i="87" s="1"/>
  <c r="AS453" i="87"/>
  <c r="AT453" i="87" s="1"/>
  <c r="AT1451" i="87"/>
  <c r="AS2133" i="87"/>
  <c r="AT2133" i="87" s="1"/>
  <c r="AS2116" i="87"/>
  <c r="AT2116" i="87" s="1"/>
  <c r="AR2138" i="87"/>
  <c r="AS2067" i="87"/>
  <c r="AS1988" i="87"/>
  <c r="AT1988" i="87" s="1"/>
  <c r="AR2045" i="87"/>
  <c r="AS1943" i="87"/>
  <c r="AT1943" i="87" s="1"/>
  <c r="AS1954" i="87"/>
  <c r="AT1954" i="87" s="1"/>
  <c r="AS1976" i="87"/>
  <c r="AT1976" i="87" s="1"/>
  <c r="AR1966" i="87"/>
  <c r="AS1920" i="87"/>
  <c r="AT1920" i="87" s="1"/>
  <c r="AS1864" i="87"/>
  <c r="AS1861" i="87"/>
  <c r="AT1861" i="87" s="1"/>
  <c r="AS1865" i="87"/>
  <c r="AT1865" i="87" s="1"/>
  <c r="AS1882" i="87"/>
  <c r="AS1825" i="87"/>
  <c r="AT1825" i="87" s="1"/>
  <c r="AS1760" i="87"/>
  <c r="AT1760" i="87" s="1"/>
  <c r="AS1684" i="87"/>
  <c r="AT1684" i="87" s="1"/>
  <c r="AS1753" i="87"/>
  <c r="AT1618" i="87"/>
  <c r="AT1546" i="87"/>
  <c r="AR1677" i="87"/>
  <c r="AR1648" i="87"/>
  <c r="AS1695" i="87"/>
  <c r="AT1695" i="87" s="1"/>
  <c r="AT1626" i="87"/>
  <c r="AR1613" i="87"/>
  <c r="AR1635" i="87"/>
  <c r="AS1604" i="87"/>
  <c r="AT1604" i="87" s="1"/>
  <c r="AS1530" i="87"/>
  <c r="AT1530" i="87" s="1"/>
  <c r="AT1438" i="87"/>
  <c r="AS1503" i="87"/>
  <c r="AT1503" i="87" s="1"/>
  <c r="AS1407" i="87"/>
  <c r="AR1573" i="87"/>
  <c r="AR1521" i="87"/>
  <c r="AS1487" i="87"/>
  <c r="AT1487" i="87" s="1"/>
  <c r="AS1471" i="87"/>
  <c r="AT1471" i="87" s="1"/>
  <c r="AS1367" i="87"/>
  <c r="AT1367" i="87" s="1"/>
  <c r="AS1361" i="87"/>
  <c r="AT1361" i="87" s="1"/>
  <c r="AS1348" i="87"/>
  <c r="AT1348" i="87" s="1"/>
  <c r="AS1305" i="87"/>
  <c r="AT1305" i="87" s="1"/>
  <c r="AR1252" i="87"/>
  <c r="AS1226" i="87"/>
  <c r="AT1226" i="87" s="1"/>
  <c r="AS1220" i="87"/>
  <c r="AT1220" i="87" s="1"/>
  <c r="AS1106" i="87"/>
  <c r="AT1106" i="87" s="1"/>
  <c r="AS1043" i="87"/>
  <c r="AT1043" i="87" s="1"/>
  <c r="AR1739" i="87"/>
  <c r="AS2140" i="87"/>
  <c r="AS1939" i="87"/>
  <c r="AT1939" i="87" s="1"/>
  <c r="AS2051" i="87"/>
  <c r="AT2051" i="87" s="1"/>
  <c r="AR2139" i="87"/>
  <c r="AS2080" i="87"/>
  <c r="AT2080" i="87" s="1"/>
  <c r="AS2079" i="87"/>
  <c r="AT2079" i="87" s="1"/>
  <c r="AS2072" i="87"/>
  <c r="AT2072" i="87" s="1"/>
  <c r="AS2016" i="87"/>
  <c r="AT2016" i="87" s="1"/>
  <c r="AS1979" i="87"/>
  <c r="AT1979" i="87" s="1"/>
  <c r="AR1981" i="87"/>
  <c r="AS1823" i="87"/>
  <c r="AT1823" i="87" s="1"/>
  <c r="AS1916" i="87"/>
  <c r="AT1916" i="87" s="1"/>
  <c r="AR1857" i="87"/>
  <c r="AS1816" i="87"/>
  <c r="AT1816" i="87" s="1"/>
  <c r="AR1845" i="87"/>
  <c r="AS1814" i="87"/>
  <c r="AT1814" i="87" s="1"/>
  <c r="AS1759" i="87"/>
  <c r="AS1715" i="87"/>
  <c r="AS1636" i="87"/>
  <c r="AT1636" i="87" s="1"/>
  <c r="AS1675" i="87"/>
  <c r="AT1675" i="87" s="1"/>
  <c r="AS1662" i="87"/>
  <c r="AT1662" i="87" s="1"/>
  <c r="AS1665" i="87"/>
  <c r="AT1665" i="87" s="1"/>
  <c r="AR1568" i="87"/>
  <c r="AT1568" i="87" s="1"/>
  <c r="AS1603" i="87"/>
  <c r="AS1518" i="87"/>
  <c r="AT1518" i="87" s="1"/>
  <c r="AR1539" i="87"/>
  <c r="AR1593" i="87"/>
  <c r="AS1439" i="87"/>
  <c r="AT1439" i="87" s="1"/>
  <c r="AS1444" i="87"/>
  <c r="AT1444" i="87" s="1"/>
  <c r="AR1502" i="87"/>
  <c r="AS1417" i="87"/>
  <c r="AT1417" i="87" s="1"/>
  <c r="AR1498" i="87"/>
  <c r="AS1354" i="87"/>
  <c r="AT1354" i="87" s="1"/>
  <c r="AR1409" i="87"/>
  <c r="AS1385" i="87"/>
  <c r="AS1283" i="87"/>
  <c r="AT1283" i="87" s="1"/>
  <c r="AS1279" i="87"/>
  <c r="AT1279" i="87" s="1"/>
  <c r="AR1300" i="87"/>
  <c r="AS1189" i="87"/>
  <c r="AT1189" i="87" s="1"/>
  <c r="AS1260" i="87"/>
  <c r="AS1190" i="87"/>
  <c r="AT1190" i="87" s="1"/>
  <c r="AR1227" i="87"/>
  <c r="AS1181" i="87"/>
  <c r="AS1139" i="87"/>
  <c r="AT1139" i="87" s="1"/>
  <c r="AS1153" i="87"/>
  <c r="AT1153" i="87" s="1"/>
  <c r="AS1052" i="87"/>
  <c r="AT1052" i="87" s="1"/>
  <c r="AS1046" i="87"/>
  <c r="AR1115" i="87"/>
  <c r="AS1136" i="87"/>
  <c r="AS1057" i="87"/>
  <c r="AT1057" i="87" s="1"/>
  <c r="AS1091" i="87"/>
  <c r="AT1091" i="87" s="1"/>
  <c r="AS1006" i="87"/>
  <c r="AT1006" i="87" s="1"/>
  <c r="AR1016" i="87"/>
  <c r="AS955" i="87"/>
  <c r="AT955" i="87" s="1"/>
  <c r="AR898" i="87"/>
  <c r="AT898" i="87" s="1"/>
  <c r="AS679" i="87"/>
  <c r="AT679" i="87" s="1"/>
  <c r="AR881" i="87"/>
  <c r="AS816" i="87"/>
  <c r="AT816" i="87" s="1"/>
  <c r="AR805" i="87"/>
  <c r="AS2155" i="87"/>
  <c r="AS2089" i="87"/>
  <c r="AT2089" i="87" s="1"/>
  <c r="AS2141" i="87"/>
  <c r="AS2112" i="87"/>
  <c r="AT2112" i="87" s="1"/>
  <c r="AS2020" i="87"/>
  <c r="AT2020" i="87" s="1"/>
  <c r="AS2024" i="87"/>
  <c r="AT2024" i="87" s="1"/>
  <c r="AS1944" i="87"/>
  <c r="AT1944" i="87" s="1"/>
  <c r="AS2005" i="87"/>
  <c r="AT2005" i="87" s="1"/>
  <c r="AS1815" i="87"/>
  <c r="AS1927" i="87"/>
  <c r="AT1927" i="87" s="1"/>
  <c r="AS1767" i="87"/>
  <c r="AT1767" i="87" s="1"/>
  <c r="AT1656" i="87"/>
  <c r="AS1591" i="87"/>
  <c r="AT1591" i="87" s="1"/>
  <c r="AS1501" i="87"/>
  <c r="AT1501" i="87" s="1"/>
  <c r="AS1519" i="87"/>
  <c r="AT1519" i="87" s="1"/>
  <c r="AS1394" i="87"/>
  <c r="AT1394" i="87" s="1"/>
  <c r="AS1412" i="87"/>
  <c r="AS1489" i="87"/>
  <c r="AT1489" i="87" s="1"/>
  <c r="AS1457" i="87"/>
  <c r="AS1408" i="87"/>
  <c r="AT1408" i="87" s="1"/>
  <c r="AS1249" i="87"/>
  <c r="AT1249" i="87" s="1"/>
  <c r="AT1211" i="87"/>
  <c r="AS1239" i="87"/>
  <c r="AR1179" i="87"/>
  <c r="AR1143" i="87"/>
  <c r="AS1059" i="87"/>
  <c r="AT1059" i="87" s="1"/>
  <c r="AR1028" i="87"/>
  <c r="AR1037" i="87"/>
  <c r="AS977" i="87"/>
  <c r="AS1050" i="87"/>
  <c r="AT1050" i="87" s="1"/>
  <c r="AR977" i="87"/>
  <c r="AS846" i="87"/>
  <c r="AT846" i="87" s="1"/>
  <c r="AS865" i="87"/>
  <c r="AT865" i="87" s="1"/>
  <c r="AS814" i="87"/>
  <c r="AS832" i="87"/>
  <c r="AT832" i="87" s="1"/>
  <c r="AS1128" i="87"/>
  <c r="AT1128" i="87" s="1"/>
  <c r="AT1020" i="87"/>
  <c r="AT912" i="87"/>
  <c r="AS2068" i="87"/>
  <c r="AS2157" i="87"/>
  <c r="AT2157" i="87" s="1"/>
  <c r="AS2166" i="87"/>
  <c r="AT2166" i="87" s="1"/>
  <c r="AS2149" i="87"/>
  <c r="AT2149" i="87" s="1"/>
  <c r="AS2038" i="87"/>
  <c r="AT2038" i="87" s="1"/>
  <c r="AS2114" i="87"/>
  <c r="AS2095" i="87"/>
  <c r="AT2095" i="87" s="1"/>
  <c r="AS2071" i="87"/>
  <c r="AT2071" i="87" s="1"/>
  <c r="AS2040" i="87"/>
  <c r="AT2040" i="87" s="1"/>
  <c r="AS2033" i="87"/>
  <c r="AT2033" i="87" s="1"/>
  <c r="AT1984" i="87"/>
  <c r="AS1930" i="87"/>
  <c r="AT1930" i="87" s="1"/>
  <c r="AS1994" i="87"/>
  <c r="AT1994" i="87" s="1"/>
  <c r="AS1989" i="87"/>
  <c r="AT1989" i="87" s="1"/>
  <c r="AS1932" i="87"/>
  <c r="AS1858" i="87"/>
  <c r="AS1810" i="87"/>
  <c r="AT1810" i="87" s="1"/>
  <c r="AR1964" i="87"/>
  <c r="AS1949" i="87"/>
  <c r="AS1853" i="87"/>
  <c r="AS1848" i="87"/>
  <c r="AT1848" i="87" s="1"/>
  <c r="AS1790" i="87"/>
  <c r="AT1790" i="87" s="1"/>
  <c r="AS1820" i="87"/>
  <c r="AT1820" i="87" s="1"/>
  <c r="AS1783" i="87"/>
  <c r="AT1783" i="87" s="1"/>
  <c r="AS1787" i="87"/>
  <c r="AT1787" i="87" s="1"/>
  <c r="AS1772" i="87"/>
  <c r="AT1772" i="87" s="1"/>
  <c r="AS1766" i="87"/>
  <c r="AT1766" i="87" s="1"/>
  <c r="AS1741" i="87"/>
  <c r="AT1741" i="87" s="1"/>
  <c r="AS1690" i="87"/>
  <c r="AT1690" i="87" s="1"/>
  <c r="AS1664" i="87"/>
  <c r="AT1664" i="87" s="1"/>
  <c r="AS1712" i="87"/>
  <c r="AS1674" i="87"/>
  <c r="AT1674" i="87" s="1"/>
  <c r="AS1696" i="87"/>
  <c r="AT1696" i="87" s="1"/>
  <c r="AS1699" i="87"/>
  <c r="AT1699" i="87" s="1"/>
  <c r="AS1677" i="87"/>
  <c r="AR1736" i="87"/>
  <c r="AR1721" i="87"/>
  <c r="AS1615" i="87"/>
  <c r="AT1615" i="87" s="1"/>
  <c r="AS1515" i="87"/>
  <c r="AT1515" i="87" s="1"/>
  <c r="AS1486" i="87"/>
  <c r="AT1486" i="87" s="1"/>
  <c r="AS1590" i="87"/>
  <c r="AT1590" i="87" s="1"/>
  <c r="AS1499" i="87"/>
  <c r="AT1499" i="87" s="1"/>
  <c r="AS1450" i="87"/>
  <c r="AT1450" i="87" s="1"/>
  <c r="AS1436" i="87"/>
  <c r="AT1436" i="87" s="1"/>
  <c r="AS1433" i="87"/>
  <c r="AR1485" i="87"/>
  <c r="AS1330" i="87"/>
  <c r="AT1330" i="87" s="1"/>
  <c r="AS1298" i="87"/>
  <c r="AT1298" i="87" s="1"/>
  <c r="AS1320" i="87"/>
  <c r="AT1320" i="87" s="1"/>
  <c r="AS1191" i="87"/>
  <c r="AS1196" i="87"/>
  <c r="AR1244" i="87"/>
  <c r="AS1040" i="87"/>
  <c r="AT1040" i="87" s="1"/>
  <c r="AR1026" i="87"/>
  <c r="AS970" i="87"/>
  <c r="AT970" i="87" s="1"/>
  <c r="AR747" i="87"/>
  <c r="AS577" i="87"/>
  <c r="AS1842" i="87"/>
  <c r="AT1842" i="87" s="1"/>
  <c r="AS2047" i="87"/>
  <c r="AT2047" i="87" s="1"/>
  <c r="AR1977" i="87"/>
  <c r="AT1972" i="87"/>
  <c r="AS2013" i="87"/>
  <c r="AR2052" i="87"/>
  <c r="AS1922" i="87"/>
  <c r="AT1922" i="87" s="1"/>
  <c r="AS1898" i="87"/>
  <c r="AT1898" i="87" s="1"/>
  <c r="AT1822" i="87"/>
  <c r="AS1832" i="87"/>
  <c r="AS1743" i="87"/>
  <c r="AT1743" i="87" s="1"/>
  <c r="AS1709" i="87"/>
  <c r="AS1808" i="87"/>
  <c r="AS1629" i="87"/>
  <c r="AT1629" i="87" s="1"/>
  <c r="AS1700" i="87"/>
  <c r="AT1700" i="87" s="1"/>
  <c r="AS1689" i="87"/>
  <c r="AT1494" i="87"/>
  <c r="AS1495" i="87"/>
  <c r="AT1495" i="87" s="1"/>
  <c r="AS1484" i="87"/>
  <c r="AT1484" i="87" s="1"/>
  <c r="AS1413" i="87"/>
  <c r="AT1413" i="87" s="1"/>
  <c r="AS1386" i="87"/>
  <c r="AT1386" i="87" s="1"/>
  <c r="AS1331" i="87"/>
  <c r="AT1331" i="87" s="1"/>
  <c r="AS1216" i="87"/>
  <c r="AT1216" i="87" s="1"/>
  <c r="AS1021" i="87"/>
  <c r="AS898" i="87"/>
  <c r="AS1003" i="87"/>
  <c r="AS988" i="87"/>
  <c r="AR860" i="87"/>
  <c r="AS515" i="87"/>
  <c r="AT515" i="87" s="1"/>
  <c r="AS387" i="87"/>
  <c r="AS1951" i="87"/>
  <c r="AT1951" i="87" s="1"/>
  <c r="AS2144" i="87"/>
  <c r="AT2144" i="87" s="1"/>
  <c r="AS2165" i="87"/>
  <c r="AT2165" i="87" s="1"/>
  <c r="AS2154" i="87"/>
  <c r="AT2154" i="87" s="1"/>
  <c r="AS2060" i="87"/>
  <c r="AT2060" i="87" s="1"/>
  <c r="AS2026" i="87"/>
  <c r="AT2026" i="87" s="1"/>
  <c r="AS1991" i="87"/>
  <c r="AT1991" i="87" s="1"/>
  <c r="AS1921" i="87"/>
  <c r="AT1921" i="87" s="1"/>
  <c r="AS1876" i="87"/>
  <c r="AS1874" i="87"/>
  <c r="AT1874" i="87" s="1"/>
  <c r="AS1801" i="87"/>
  <c r="AT1801" i="87" s="1"/>
  <c r="AS1780" i="87"/>
  <c r="AT1780" i="87" s="1"/>
  <c r="AR1840" i="87"/>
  <c r="AS1732" i="87"/>
  <c r="AT1732" i="87" s="1"/>
  <c r="AS1655" i="87"/>
  <c r="AT1655" i="87" s="1"/>
  <c r="AR1709" i="87"/>
  <c r="AS1688" i="87"/>
  <c r="AR1673" i="87"/>
  <c r="AS1627" i="87"/>
  <c r="AT1627" i="87" s="1"/>
  <c r="AS1623" i="87"/>
  <c r="AS1527" i="87"/>
  <c r="AT1527" i="87" s="1"/>
  <c r="AT1542" i="87"/>
  <c r="AS1441" i="87"/>
  <c r="AT1441" i="87" s="1"/>
  <c r="AS1483" i="87"/>
  <c r="AT1483" i="87" s="1"/>
  <c r="AS1485" i="87"/>
  <c r="AS1459" i="87"/>
  <c r="AT1459" i="87" s="1"/>
  <c r="AS1389" i="87"/>
  <c r="AT1389" i="87" s="1"/>
  <c r="AS1337" i="87"/>
  <c r="AT1337" i="87" s="1"/>
  <c r="AR1295" i="87"/>
  <c r="AS1328" i="87"/>
  <c r="AS1245" i="87"/>
  <c r="AT1245" i="87" s="1"/>
  <c r="AS1228" i="87"/>
  <c r="AT1228" i="87" s="1"/>
  <c r="AT1178" i="87"/>
  <c r="AS1176" i="87"/>
  <c r="AT1176" i="87" s="1"/>
  <c r="AS1274" i="87"/>
  <c r="AS1225" i="87"/>
  <c r="AT1225" i="87" s="1"/>
  <c r="AR1181" i="87"/>
  <c r="AR1130" i="87"/>
  <c r="AS1093" i="87"/>
  <c r="AS1053" i="87"/>
  <c r="AS1019" i="87"/>
  <c r="AT1019" i="87" s="1"/>
  <c r="AS1100" i="87"/>
  <c r="AT1100" i="87" s="1"/>
  <c r="AR1086" i="87"/>
  <c r="AS1185" i="87"/>
  <c r="AS981" i="87"/>
  <c r="AT981" i="87" s="1"/>
  <c r="AR964" i="87"/>
  <c r="AT964" i="87" s="1"/>
  <c r="AR754" i="87"/>
  <c r="AT598" i="87"/>
  <c r="AS522" i="87"/>
  <c r="AT522" i="87" s="1"/>
  <c r="AS2139" i="87"/>
  <c r="AS2123" i="87"/>
  <c r="AT2123" i="87" s="1"/>
  <c r="AR2114" i="87"/>
  <c r="AS2104" i="87"/>
  <c r="AT2104" i="87" s="1"/>
  <c r="AS2036" i="87"/>
  <c r="AT2036" i="87" s="1"/>
  <c r="AS2008" i="87"/>
  <c r="AR2049" i="87"/>
  <c r="AT2049" i="87" s="1"/>
  <c r="AS1948" i="87"/>
  <c r="AT1948" i="87" s="1"/>
  <c r="AS1873" i="87"/>
  <c r="AS1852" i="87"/>
  <c r="AS1799" i="87"/>
  <c r="AT1799" i="87" s="1"/>
  <c r="AR1918" i="87"/>
  <c r="AT1918" i="87" s="1"/>
  <c r="AS1795" i="87"/>
  <c r="AS1777" i="87"/>
  <c r="AT1777" i="87" s="1"/>
  <c r="AR1877" i="87"/>
  <c r="AR1800" i="87"/>
  <c r="AS1738" i="87"/>
  <c r="AT1738" i="87" s="1"/>
  <c r="AS1708" i="87"/>
  <c r="AT1708" i="87" s="1"/>
  <c r="AS1650" i="87"/>
  <c r="AT1650" i="87" s="1"/>
  <c r="AR1737" i="87"/>
  <c r="AR1723" i="87"/>
  <c r="AS1693" i="87"/>
  <c r="AT1582" i="87"/>
  <c r="AR1724" i="87"/>
  <c r="AR1661" i="87"/>
  <c r="AS1631" i="87"/>
  <c r="AS1595" i="87"/>
  <c r="AT1595" i="87" s="1"/>
  <c r="AR1592" i="87"/>
  <c r="AS1592" i="87"/>
  <c r="AR1550" i="87"/>
  <c r="AS1557" i="87"/>
  <c r="AT1557" i="87" s="1"/>
  <c r="AS1414" i="87"/>
  <c r="AT1414" i="87" s="1"/>
  <c r="AS1529" i="87"/>
  <c r="AS1509" i="87"/>
  <c r="AT1509" i="87" s="1"/>
  <c r="AR1540" i="87"/>
  <c r="AS1490" i="87"/>
  <c r="AT1490" i="87" s="1"/>
  <c r="AS1453" i="87"/>
  <c r="AT1453" i="87" s="1"/>
  <c r="AR1496" i="87"/>
  <c r="AS1442" i="87"/>
  <c r="AT1442" i="87" s="1"/>
  <c r="AR1321" i="87"/>
  <c r="AS1237" i="87"/>
  <c r="AS1167" i="87"/>
  <c r="AR1217" i="87"/>
  <c r="AS1157" i="87"/>
  <c r="AT1157" i="87" s="1"/>
  <c r="AS1133" i="87"/>
  <c r="AT1133" i="87" s="1"/>
  <c r="AS1089" i="87"/>
  <c r="AT1089" i="87" s="1"/>
  <c r="AS822" i="87"/>
  <c r="AS769" i="87"/>
  <c r="AT769" i="87" s="1"/>
  <c r="AS760" i="87"/>
  <c r="AT760" i="87" s="1"/>
  <c r="AS709" i="87"/>
  <c r="AT709" i="87" s="1"/>
  <c r="AS672" i="87"/>
  <c r="AT672" i="87" s="1"/>
  <c r="AS637" i="87"/>
  <c r="AT637" i="87" s="1"/>
  <c r="AS584" i="87"/>
  <c r="AT584" i="87" s="1"/>
  <c r="AT2158" i="87"/>
  <c r="AS901" i="87"/>
  <c r="AT901" i="87" s="1"/>
  <c r="AS1008" i="87"/>
  <c r="AT2032" i="87"/>
  <c r="AS1846" i="87"/>
  <c r="AT1846" i="87" s="1"/>
  <c r="AT2008" i="87"/>
  <c r="AS2152" i="87"/>
  <c r="AT2152" i="87" s="1"/>
  <c r="AS2121" i="87"/>
  <c r="AS2142" i="87"/>
  <c r="AT2142" i="87" s="1"/>
  <c r="AS2062" i="87"/>
  <c r="AT2062" i="87" s="1"/>
  <c r="AS2028" i="87"/>
  <c r="AT2028" i="87" s="1"/>
  <c r="AS1936" i="87"/>
  <c r="AR2035" i="87"/>
  <c r="AS1942" i="87"/>
  <c r="AT1942" i="87" s="1"/>
  <c r="AS1963" i="87"/>
  <c r="AT1963" i="87" s="1"/>
  <c r="AS1933" i="87"/>
  <c r="AT1933" i="87" s="1"/>
  <c r="AS1837" i="87"/>
  <c r="AT1837" i="87" s="1"/>
  <c r="AS1786" i="87"/>
  <c r="AR1896" i="87"/>
  <c r="AS1807" i="87"/>
  <c r="AT1807" i="87" s="1"/>
  <c r="AS1726" i="87"/>
  <c r="AT1726" i="87" s="1"/>
  <c r="AS1687" i="87"/>
  <c r="AT1687" i="87" s="1"/>
  <c r="AS1671" i="87"/>
  <c r="AT1671" i="87" s="1"/>
  <c r="AR1637" i="87"/>
  <c r="AS1600" i="87"/>
  <c r="AT1600" i="87" s="1"/>
  <c r="AS1686" i="87"/>
  <c r="AT1686" i="87" s="1"/>
  <c r="AR1616" i="87"/>
  <c r="AS1628" i="87"/>
  <c r="AT1628" i="87" s="1"/>
  <c r="AS1577" i="87"/>
  <c r="AT1577" i="87" s="1"/>
  <c r="AS1545" i="87"/>
  <c r="AT1545" i="87" s="1"/>
  <c r="AS1510" i="87"/>
  <c r="AS1562" i="87"/>
  <c r="AT1562" i="87" s="1"/>
  <c r="AS1493" i="87"/>
  <c r="AS1514" i="87"/>
  <c r="AT1514" i="87" s="1"/>
  <c r="AS1460" i="87"/>
  <c r="AT1460" i="87" s="1"/>
  <c r="AS1356" i="87"/>
  <c r="AT1356" i="87" s="1"/>
  <c r="AR1334" i="87"/>
  <c r="AS1327" i="87"/>
  <c r="AT1327" i="87" s="1"/>
  <c r="AR1223" i="87"/>
  <c r="AS1183" i="87"/>
  <c r="AT1183" i="87" s="1"/>
  <c r="AS1090" i="87"/>
  <c r="AT1090" i="87" s="1"/>
  <c r="AS1275" i="87"/>
  <c r="AR1192" i="87"/>
  <c r="AR1169" i="87"/>
  <c r="AR1151" i="87"/>
  <c r="AS1124" i="87"/>
  <c r="AT1124" i="87" s="1"/>
  <c r="AS941" i="87"/>
  <c r="AT941" i="87" s="1"/>
  <c r="AS913" i="87"/>
  <c r="AT913" i="87" s="1"/>
  <c r="AS2168" i="87"/>
  <c r="AT2168" i="87" s="1"/>
  <c r="AR2132" i="87"/>
  <c r="AS2063" i="87"/>
  <c r="AT2063" i="87" s="1"/>
  <c r="AT2043" i="87"/>
  <c r="AR2021" i="87"/>
  <c r="AS1980" i="87"/>
  <c r="AT1980" i="87" s="1"/>
  <c r="AR1990" i="87"/>
  <c r="AS1965" i="87"/>
  <c r="AR1960" i="87"/>
  <c r="AT1960" i="87" s="1"/>
  <c r="AR1935" i="87"/>
  <c r="AS1925" i="87"/>
  <c r="AT1925" i="87" s="1"/>
  <c r="AS1889" i="87"/>
  <c r="AT1889" i="87" s="1"/>
  <c r="AS1835" i="87"/>
  <c r="AT1835" i="87" s="1"/>
  <c r="AR1884" i="87"/>
  <c r="AS1841" i="87"/>
  <c r="AT1841" i="87" s="1"/>
  <c r="AS1829" i="87"/>
  <c r="AS1831" i="87"/>
  <c r="AT1831" i="87" s="1"/>
  <c r="AS1804" i="87"/>
  <c r="AT1804" i="87" s="1"/>
  <c r="AS1868" i="87"/>
  <c r="AT1868" i="87" s="1"/>
  <c r="AS1792" i="87"/>
  <c r="AT1792" i="87" s="1"/>
  <c r="AR1856" i="87"/>
  <c r="AT1856" i="87" s="1"/>
  <c r="AS1768" i="87"/>
  <c r="AT1768" i="87" s="1"/>
  <c r="AS1702" i="87"/>
  <c r="AT1702" i="87" s="1"/>
  <c r="AS1639" i="87"/>
  <c r="AT1639" i="87" s="1"/>
  <c r="AS1682" i="87"/>
  <c r="AT1510" i="87"/>
  <c r="AS1571" i="87"/>
  <c r="AT1571" i="87" s="1"/>
  <c r="AS1469" i="87"/>
  <c r="AT1469" i="87" s="1"/>
  <c r="AS1456" i="87"/>
  <c r="AR1274" i="87"/>
  <c r="AS1282" i="87"/>
  <c r="AT1282" i="87" s="1"/>
  <c r="AS1195" i="87"/>
  <c r="AS1188" i="87"/>
  <c r="AT1188" i="87" s="1"/>
  <c r="AT1184" i="87"/>
  <c r="AS1060" i="87"/>
  <c r="AT1060" i="87" s="1"/>
  <c r="AS943" i="87"/>
  <c r="AT943" i="87" s="1"/>
  <c r="AS966" i="87"/>
  <c r="AT966" i="87" s="1"/>
  <c r="AS945" i="87"/>
  <c r="AS715" i="87"/>
  <c r="AS687" i="87"/>
  <c r="AT687" i="87" s="1"/>
  <c r="AR422" i="87"/>
  <c r="AT422" i="87" s="1"/>
  <c r="AS2127" i="87"/>
  <c r="AS2018" i="87"/>
  <c r="AT2018" i="87" s="1"/>
  <c r="AS2021" i="87"/>
  <c r="AS1955" i="87"/>
  <c r="AT1955" i="87" s="1"/>
  <c r="AS1909" i="87"/>
  <c r="AT1909" i="87" s="1"/>
  <c r="AS1870" i="87"/>
  <c r="AT1870" i="87" s="1"/>
  <c r="AS1918" i="87"/>
  <c r="AS1734" i="87"/>
  <c r="AS1778" i="87"/>
  <c r="AT1778" i="87" s="1"/>
  <c r="AS1701" i="87"/>
  <c r="AT1701" i="87" s="1"/>
  <c r="AS1635" i="87"/>
  <c r="AS1658" i="87"/>
  <c r="AT1658" i="87" s="1"/>
  <c r="AT1407" i="87"/>
  <c r="AS1541" i="87"/>
  <c r="AT1541" i="87" s="1"/>
  <c r="AR1461" i="87"/>
  <c r="AS1364" i="87"/>
  <c r="AT1364" i="87" s="1"/>
  <c r="AS1351" i="87"/>
  <c r="AT1351" i="87" s="1"/>
  <c r="AS1248" i="87"/>
  <c r="AT1248" i="87" s="1"/>
  <c r="AR1339" i="87"/>
  <c r="AS1286" i="87"/>
  <c r="AS1168" i="87"/>
  <c r="AS1145" i="87"/>
  <c r="AS1013" i="87"/>
  <c r="AS1042" i="87"/>
  <c r="AT1042" i="87" s="1"/>
  <c r="AS817" i="87"/>
  <c r="AT817" i="87" s="1"/>
  <c r="AS774" i="87"/>
  <c r="AT774" i="87" s="1"/>
  <c r="AS961" i="87"/>
  <c r="AS836" i="87"/>
  <c r="AT836" i="87" s="1"/>
  <c r="AS819" i="87"/>
  <c r="AT819" i="87" s="1"/>
  <c r="AS673" i="87"/>
  <c r="AT673" i="87" s="1"/>
  <c r="AS427" i="87"/>
  <c r="AR715" i="87"/>
  <c r="AS710" i="87"/>
  <c r="AS664" i="87"/>
  <c r="AT664" i="87" s="1"/>
  <c r="AS490" i="87"/>
  <c r="AT490" i="87" s="1"/>
  <c r="AS495" i="87"/>
  <c r="AT495" i="87" s="1"/>
  <c r="AS457" i="87"/>
  <c r="AT457" i="87" s="1"/>
  <c r="AS549" i="87"/>
  <c r="AT549" i="87" s="1"/>
  <c r="AS474" i="87"/>
  <c r="AT474" i="87" s="1"/>
  <c r="AR427" i="87"/>
  <c r="AS407" i="87"/>
  <c r="AT407" i="87" s="1"/>
  <c r="AS228" i="87"/>
  <c r="AT228" i="87" s="1"/>
  <c r="AS326" i="87"/>
  <c r="AS455" i="87"/>
  <c r="AS468" i="87"/>
  <c r="AT468" i="87" s="1"/>
  <c r="AS425" i="87"/>
  <c r="AT425" i="87" s="1"/>
  <c r="AS334" i="87"/>
  <c r="AT334" i="87" s="1"/>
  <c r="AS382" i="87"/>
  <c r="AT382" i="87" s="1"/>
  <c r="AS333" i="87"/>
  <c r="AT333" i="87" s="1"/>
  <c r="AS305" i="87"/>
  <c r="AT305" i="87" s="1"/>
  <c r="AS249" i="87"/>
  <c r="AT249" i="87" s="1"/>
  <c r="AS138" i="87"/>
  <c r="AS207" i="87"/>
  <c r="AS187" i="87"/>
  <c r="AT187" i="87" s="1"/>
  <c r="AS113" i="87"/>
  <c r="AT113" i="87" s="1"/>
  <c r="AS20" i="87"/>
  <c r="AT20" i="87" s="1"/>
  <c r="AR284" i="87"/>
  <c r="AR146" i="87"/>
  <c r="AS272" i="87"/>
  <c r="AT272" i="87" s="1"/>
  <c r="AS213" i="87"/>
  <c r="AS108" i="87"/>
  <c r="AT108" i="87" s="1"/>
  <c r="AR143" i="87"/>
  <c r="AT143" i="87" s="1"/>
  <c r="AR1548" i="87"/>
  <c r="AT1548" i="87" s="1"/>
  <c r="AS1620" i="87"/>
  <c r="AT1620" i="87" s="1"/>
  <c r="AR1497" i="87"/>
  <c r="AT1497" i="87" s="1"/>
  <c r="AS1488" i="87"/>
  <c r="AR1488" i="87"/>
  <c r="AS1218" i="87"/>
  <c r="AS1194" i="87"/>
  <c r="AR1068" i="87"/>
  <c r="AS924" i="87"/>
  <c r="AT924" i="87" s="1"/>
  <c r="AS1092" i="87"/>
  <c r="AR758" i="87"/>
  <c r="AT758" i="87" s="1"/>
  <c r="AS840" i="87"/>
  <c r="AT840" i="87" s="1"/>
  <c r="AR948" i="87"/>
  <c r="AT948" i="87" s="1"/>
  <c r="AR744" i="87"/>
  <c r="AR568" i="87"/>
  <c r="AS376" i="87"/>
  <c r="AT376" i="87" s="1"/>
  <c r="AR387" i="87"/>
  <c r="AR400" i="87"/>
  <c r="AS130" i="87"/>
  <c r="AT130" i="87" s="1"/>
  <c r="AS268" i="87"/>
  <c r="AT268" i="87" s="1"/>
  <c r="AR1055" i="87"/>
  <c r="AS976" i="87"/>
  <c r="AT976" i="87" s="1"/>
  <c r="AS953" i="87"/>
  <c r="AR879" i="87"/>
  <c r="AT866" i="87"/>
  <c r="AS740" i="87"/>
  <c r="AR799" i="87"/>
  <c r="AS886" i="87"/>
  <c r="AS783" i="87"/>
  <c r="AS713" i="87"/>
  <c r="AT713" i="87" s="1"/>
  <c r="AS578" i="87"/>
  <c r="AT578" i="87" s="1"/>
  <c r="AS557" i="87"/>
  <c r="AT557" i="87" s="1"/>
  <c r="AS618" i="87"/>
  <c r="AS548" i="87"/>
  <c r="AT548" i="87" s="1"/>
  <c r="AR640" i="87"/>
  <c r="AS644" i="87"/>
  <c r="AS639" i="87"/>
  <c r="AS536" i="87"/>
  <c r="AS452" i="87"/>
  <c r="AT452" i="87" s="1"/>
  <c r="AS562" i="87"/>
  <c r="AS501" i="87"/>
  <c r="AS464" i="87"/>
  <c r="AR450" i="87"/>
  <c r="AS358" i="87"/>
  <c r="AT358" i="87" s="1"/>
  <c r="AS267" i="87"/>
  <c r="AR499" i="87"/>
  <c r="AS421" i="87"/>
  <c r="AS443" i="87"/>
  <c r="AT443" i="87" s="1"/>
  <c r="AS314" i="87"/>
  <c r="AT314" i="87" s="1"/>
  <c r="AT205" i="87"/>
  <c r="AR417" i="87"/>
  <c r="AR492" i="87"/>
  <c r="AS151" i="87"/>
  <c r="AT151" i="87" s="1"/>
  <c r="AS110" i="87"/>
  <c r="AT110" i="87" s="1"/>
  <c r="AS32" i="87"/>
  <c r="AT32" i="87" s="1"/>
  <c r="AS152" i="87"/>
  <c r="AR2147" i="87"/>
  <c r="AT2147" i="87" s="1"/>
  <c r="AS2034" i="87"/>
  <c r="AR1945" i="87"/>
  <c r="AT1945" i="87" s="1"/>
  <c r="AR1860" i="87"/>
  <c r="AR1795" i="87"/>
  <c r="AR1765" i="87"/>
  <c r="AR1452" i="87"/>
  <c r="AT1452" i="87" s="1"/>
  <c r="AS1524" i="87"/>
  <c r="AT1524" i="87" s="1"/>
  <c r="AR1231" i="87"/>
  <c r="AR1236" i="87"/>
  <c r="AR1281" i="87"/>
  <c r="AR1119" i="87"/>
  <c r="AS1044" i="87"/>
  <c r="AT1044" i="87" s="1"/>
  <c r="AR1092" i="87"/>
  <c r="AR1046" i="87"/>
  <c r="AR909" i="87"/>
  <c r="AS623" i="87"/>
  <c r="AT623" i="87" s="1"/>
  <c r="AR601" i="87"/>
  <c r="AR587" i="87"/>
  <c r="AT587" i="87" s="1"/>
  <c r="AR481" i="87"/>
  <c r="AR416" i="87"/>
  <c r="AR625" i="87"/>
  <c r="AR319" i="87"/>
  <c r="AR25" i="87"/>
  <c r="AT25" i="87" s="1"/>
  <c r="AS520" i="87"/>
  <c r="AT520" i="87" s="1"/>
  <c r="AS309" i="87"/>
  <c r="AS381" i="87"/>
  <c r="AT381" i="87" s="1"/>
  <c r="AS353" i="87"/>
  <c r="AT353" i="87" s="1"/>
  <c r="AS302" i="87"/>
  <c r="AT302" i="87" s="1"/>
  <c r="AS71" i="87"/>
  <c r="AT71" i="87" s="1"/>
  <c r="AS45" i="87"/>
  <c r="AT45" i="87"/>
  <c r="AS206" i="87"/>
  <c r="AT206" i="87" s="1"/>
  <c r="AS192" i="87"/>
  <c r="AT192" i="87" s="1"/>
  <c r="AS56" i="87"/>
  <c r="AR2090" i="87"/>
  <c r="AT2090" i="87" s="1"/>
  <c r="AT1416" i="87"/>
  <c r="AS1404" i="87"/>
  <c r="AT1404" i="87" s="1"/>
  <c r="AS1278" i="87"/>
  <c r="AT1278" i="87" s="1"/>
  <c r="AR1224" i="87"/>
  <c r="AT1224" i="87" s="1"/>
  <c r="AR1003" i="87"/>
  <c r="AR1021" i="87"/>
  <c r="AS1170" i="87"/>
  <c r="AT731" i="87"/>
  <c r="AS568" i="87"/>
  <c r="AR701" i="87"/>
  <c r="AT701" i="87" s="1"/>
  <c r="AR318" i="87"/>
  <c r="AR436" i="87"/>
  <c r="AT436" i="87" s="1"/>
  <c r="AS400" i="87"/>
  <c r="AR82" i="87"/>
  <c r="AR85" i="87"/>
  <c r="AT85" i="87" s="1"/>
  <c r="AS940" i="87"/>
  <c r="AT940" i="87" s="1"/>
  <c r="AS917" i="87"/>
  <c r="AR841" i="87"/>
  <c r="AS759" i="87"/>
  <c r="AT759" i="87" s="1"/>
  <c r="AS714" i="87"/>
  <c r="AT714" i="87" s="1"/>
  <c r="AS666" i="87"/>
  <c r="AT666" i="87" s="1"/>
  <c r="AR849" i="87"/>
  <c r="AR823" i="87"/>
  <c r="AS798" i="87"/>
  <c r="AS957" i="87"/>
  <c r="AT957" i="87" s="1"/>
  <c r="AS902" i="87"/>
  <c r="AS778" i="87"/>
  <c r="AS720" i="87"/>
  <c r="AT720" i="87" s="1"/>
  <c r="AS685" i="87"/>
  <c r="AS810" i="87"/>
  <c r="AT810" i="87" s="1"/>
  <c r="AS676" i="87"/>
  <c r="AS620" i="87"/>
  <c r="AT620" i="87" s="1"/>
  <c r="AS569" i="87"/>
  <c r="AT569" i="87" s="1"/>
  <c r="AS684" i="87"/>
  <c r="AT684" i="87" s="1"/>
  <c r="AS590" i="87"/>
  <c r="AT590" i="87" s="1"/>
  <c r="AS734" i="87"/>
  <c r="AS649" i="87"/>
  <c r="AT649" i="87" s="1"/>
  <c r="AR616" i="87"/>
  <c r="AR644" i="87"/>
  <c r="AS567" i="87"/>
  <c r="AT567" i="87" s="1"/>
  <c r="AS545" i="87"/>
  <c r="AR565" i="87"/>
  <c r="AS514" i="87"/>
  <c r="AT514" i="87" s="1"/>
  <c r="AS437" i="87"/>
  <c r="AT437" i="87" s="1"/>
  <c r="AS422" i="87"/>
  <c r="AS383" i="87"/>
  <c r="AT383" i="87" s="1"/>
  <c r="AR421" i="87"/>
  <c r="AS395" i="87"/>
  <c r="AT395" i="87" s="1"/>
  <c r="AS372" i="87"/>
  <c r="AT372" i="87" s="1"/>
  <c r="AS269" i="87"/>
  <c r="AT269" i="87" s="1"/>
  <c r="AS433" i="87"/>
  <c r="AT433" i="87" s="1"/>
  <c r="AS225" i="87"/>
  <c r="AT225" i="87" s="1"/>
  <c r="AS398" i="87"/>
  <c r="AT398" i="87" s="1"/>
  <c r="AR342" i="87"/>
  <c r="AR325" i="87"/>
  <c r="AS182" i="87"/>
  <c r="AT182" i="87" s="1"/>
  <c r="AS68" i="87"/>
  <c r="AS42" i="87"/>
  <c r="AS211" i="87"/>
  <c r="AT211" i="87" s="1"/>
  <c r="AS139" i="87"/>
  <c r="AT139" i="87" s="1"/>
  <c r="AR96" i="87"/>
  <c r="AR107" i="87"/>
  <c r="AT107" i="87" s="1"/>
  <c r="AS29" i="87"/>
  <c r="AT29" i="87" s="1"/>
  <c r="AS11" i="87"/>
  <c r="AT11" i="87" s="1"/>
  <c r="AS65" i="87"/>
  <c r="AT65" i="87" s="1"/>
  <c r="AS43" i="87"/>
  <c r="AT43" i="87" s="1"/>
  <c r="AR59" i="87"/>
  <c r="AR2150" i="87"/>
  <c r="AT2150" i="87" s="1"/>
  <c r="AS1632" i="87"/>
  <c r="AT1632" i="87" s="1"/>
  <c r="AR1785" i="87"/>
  <c r="AR1759" i="87"/>
  <c r="AR1410" i="87"/>
  <c r="AT1410" i="87" s="1"/>
  <c r="AR1347" i="87"/>
  <c r="AS1323" i="87"/>
  <c r="AT1323" i="87" s="1"/>
  <c r="AR1140" i="87"/>
  <c r="AT1140" i="87" s="1"/>
  <c r="AS1104" i="87"/>
  <c r="AT1104" i="87" s="1"/>
  <c r="AT803" i="87"/>
  <c r="AR778" i="87"/>
  <c r="AR340" i="87"/>
  <c r="AR1164" i="87"/>
  <c r="AS1017" i="87"/>
  <c r="AS909" i="87"/>
  <c r="AT883" i="87"/>
  <c r="AR917" i="87"/>
  <c r="AR922" i="87"/>
  <c r="AS851" i="87"/>
  <c r="AT851" i="87" s="1"/>
  <c r="AS839" i="87"/>
  <c r="AT839" i="87" s="1"/>
  <c r="AS795" i="87"/>
  <c r="AT795" i="87" s="1"/>
  <c r="AR882" i="87"/>
  <c r="AR961" i="87"/>
  <c r="AS879" i="87"/>
  <c r="AR930" i="87"/>
  <c r="AS763" i="87"/>
  <c r="AS744" i="87"/>
  <c r="AS718" i="87"/>
  <c r="AT718" i="87" s="1"/>
  <c r="AS583" i="87"/>
  <c r="AT583" i="87" s="1"/>
  <c r="AS704" i="87"/>
  <c r="AT704" i="87" s="1"/>
  <c r="AS706" i="87"/>
  <c r="AS531" i="87"/>
  <c r="AT531" i="87" s="1"/>
  <c r="AS596" i="87"/>
  <c r="AT596" i="87" s="1"/>
  <c r="AR618" i="87"/>
  <c r="AR563" i="87"/>
  <c r="AS467" i="87"/>
  <c r="AT467" i="87" s="1"/>
  <c r="AS435" i="87"/>
  <c r="AT435" i="87" s="1"/>
  <c r="AS261" i="87"/>
  <c r="AT261" i="87" s="1"/>
  <c r="AS477" i="87"/>
  <c r="AS434" i="87"/>
  <c r="AS320" i="87"/>
  <c r="AT320" i="87" s="1"/>
  <c r="AS447" i="87"/>
  <c r="AR357" i="87"/>
  <c r="AT357" i="87" s="1"/>
  <c r="AS410" i="87"/>
  <c r="AT410" i="87" s="1"/>
  <c r="AS394" i="87"/>
  <c r="AT394" i="87" s="1"/>
  <c r="AS390" i="87"/>
  <c r="AT390" i="87" s="1"/>
  <c r="AR440" i="87"/>
  <c r="AS351" i="87"/>
  <c r="AT351" i="87" s="1"/>
  <c r="AS310" i="87"/>
  <c r="AS195" i="87"/>
  <c r="AT195" i="87" s="1"/>
  <c r="AS159" i="87"/>
  <c r="AT159" i="87" s="1"/>
  <c r="AS75" i="87"/>
  <c r="AT75" i="87" s="1"/>
  <c r="AS246" i="87"/>
  <c r="AT246" i="87" s="1"/>
  <c r="AR203" i="87"/>
  <c r="AT220" i="87"/>
  <c r="AS200" i="87"/>
  <c r="AS191" i="87"/>
  <c r="AT191" i="87" s="1"/>
  <c r="AR116" i="87"/>
  <c r="AR175" i="87"/>
  <c r="AS89" i="87"/>
  <c r="AT89" i="87" s="1"/>
  <c r="AS197" i="87"/>
  <c r="AT197" i="87" s="1"/>
  <c r="AS143" i="87"/>
  <c r="AT82" i="87"/>
  <c r="AR23" i="87"/>
  <c r="AS2146" i="87"/>
  <c r="AR2124" i="87"/>
  <c r="AT2124" i="87" s="1"/>
  <c r="AR2121" i="87"/>
  <c r="AS2011" i="87"/>
  <c r="AT2011" i="87" s="1"/>
  <c r="AS1999" i="87"/>
  <c r="AT1999" i="87" s="1"/>
  <c r="AR1926" i="87"/>
  <c r="AR2013" i="87"/>
  <c r="AR1853" i="87"/>
  <c r="AR1815" i="87"/>
  <c r="AS1902" i="87"/>
  <c r="AT1902" i="87" s="1"/>
  <c r="AS1830" i="87"/>
  <c r="AT1830" i="87" s="1"/>
  <c r="AR1560" i="87"/>
  <c r="AR1317" i="87"/>
  <c r="AT1317" i="87" s="1"/>
  <c r="AR1307" i="87"/>
  <c r="AS1116" i="87"/>
  <c r="AT1116" i="87" s="1"/>
  <c r="AR1152" i="87"/>
  <c r="AR1194" i="87"/>
  <c r="AR1010" i="87"/>
  <c r="AT1010" i="87" s="1"/>
  <c r="AR931" i="87"/>
  <c r="AR996" i="87"/>
  <c r="AR960" i="87"/>
  <c r="AT960" i="87" s="1"/>
  <c r="AR629" i="87"/>
  <c r="AT629" i="87" s="1"/>
  <c r="AT472" i="87"/>
  <c r="AT719" i="87"/>
  <c r="AR553" i="87"/>
  <c r="AS46" i="87"/>
  <c r="AT46" i="87" s="1"/>
  <c r="AR34" i="87"/>
  <c r="AS1096" i="87"/>
  <c r="AT1096" i="87" s="1"/>
  <c r="AS903" i="87"/>
  <c r="AT903" i="87" s="1"/>
  <c r="AS1095" i="87"/>
  <c r="AT1095" i="87" s="1"/>
  <c r="AS1164" i="87"/>
  <c r="AS925" i="87"/>
  <c r="AT925" i="87" s="1"/>
  <c r="AS893" i="87"/>
  <c r="AT893" i="87" s="1"/>
  <c r="AS1055" i="87"/>
  <c r="AR995" i="87"/>
  <c r="AS985" i="87"/>
  <c r="AT985" i="87" s="1"/>
  <c r="AS965" i="87"/>
  <c r="AT965" i="87" s="1"/>
  <c r="AS880" i="87"/>
  <c r="AT880" i="87" s="1"/>
  <c r="AS993" i="87"/>
  <c r="AT993" i="87" s="1"/>
  <c r="AS793" i="87"/>
  <c r="AT793" i="87" s="1"/>
  <c r="AS776" i="87"/>
  <c r="AT776" i="87" s="1"/>
  <c r="AS741" i="87"/>
  <c r="AT741" i="87" s="1"/>
  <c r="AS703" i="87"/>
  <c r="AT703" i="87" s="1"/>
  <c r="AS655" i="87"/>
  <c r="AT655" i="87" s="1"/>
  <c r="AS904" i="87"/>
  <c r="AT904" i="87" s="1"/>
  <c r="AR902" i="87"/>
  <c r="AT902" i="87" s="1"/>
  <c r="AS858" i="87"/>
  <c r="AT858" i="87" s="1"/>
  <c r="AS807" i="87"/>
  <c r="AT807" i="87" s="1"/>
  <c r="AS571" i="87"/>
  <c r="AT571" i="87" s="1"/>
  <c r="AR710" i="87"/>
  <c r="AS575" i="87"/>
  <c r="AT575" i="87" s="1"/>
  <c r="AS500" i="87"/>
  <c r="AT500" i="87" s="1"/>
  <c r="AS389" i="87"/>
  <c r="AT389" i="87" s="1"/>
  <c r="AS338" i="87"/>
  <c r="AT338" i="87" s="1"/>
  <c r="AS257" i="87"/>
  <c r="AT257" i="87" s="1"/>
  <c r="AS463" i="87"/>
  <c r="AT463" i="87" s="1"/>
  <c r="AS299" i="87"/>
  <c r="AT299" i="87" s="1"/>
  <c r="AS221" i="87"/>
  <c r="AT221" i="87" s="1"/>
  <c r="AS179" i="87"/>
  <c r="AT179" i="87" s="1"/>
  <c r="AS149" i="87"/>
  <c r="AT149" i="87" s="1"/>
  <c r="AS39" i="87"/>
  <c r="AS16" i="87"/>
  <c r="AT16" i="87" s="1"/>
  <c r="AS134" i="87"/>
  <c r="AT134" i="87" s="1"/>
  <c r="AR127" i="87"/>
  <c r="AS103" i="87"/>
  <c r="AS125" i="87"/>
  <c r="AT125" i="87" s="1"/>
  <c r="AR136" i="87"/>
  <c r="AS173" i="87"/>
  <c r="AT173" i="87" s="1"/>
  <c r="AS19" i="87"/>
  <c r="AT19" i="87" s="1"/>
  <c r="AS44" i="87"/>
  <c r="AR50" i="87"/>
  <c r="AS1926" i="87"/>
  <c r="AR1829" i="87"/>
  <c r="AR1693" i="87"/>
  <c r="AR1711" i="87"/>
  <c r="AT1711" i="87" s="1"/>
  <c r="AR1253" i="87"/>
  <c r="AR496" i="87"/>
  <c r="AS340" i="87"/>
  <c r="AS303" i="87"/>
  <c r="AT303" i="87" s="1"/>
  <c r="AS63" i="87"/>
  <c r="AT63" i="87" s="1"/>
  <c r="AS119" i="87"/>
  <c r="AT119" i="87" s="1"/>
  <c r="AS95" i="87"/>
  <c r="AT95" i="87" s="1"/>
  <c r="AR2167" i="87"/>
  <c r="AR1965" i="87"/>
  <c r="AR1335" i="87"/>
  <c r="AT1335" i="87" s="1"/>
  <c r="AR1237" i="87"/>
  <c r="AR1053" i="87"/>
  <c r="AR1170" i="87"/>
  <c r="AR927" i="87"/>
  <c r="AS996" i="87"/>
  <c r="AR822" i="87"/>
  <c r="AR749" i="87"/>
  <c r="AT749" i="87" s="1"/>
  <c r="AR728" i="87"/>
  <c r="AR675" i="87"/>
  <c r="AS94" i="87"/>
  <c r="AT94" i="87" s="1"/>
  <c r="AS34" i="87"/>
  <c r="AR1824" i="87"/>
  <c r="AT1824" i="87" s="1"/>
  <c r="AS397" i="87"/>
  <c r="AT397" i="87" s="1"/>
  <c r="AS296" i="87"/>
  <c r="AT296" i="87" s="1"/>
  <c r="AS224" i="87"/>
  <c r="AT224" i="87" s="1"/>
  <c r="AS80" i="87"/>
  <c r="AS92" i="87"/>
  <c r="AS204" i="87"/>
  <c r="AS60" i="87"/>
  <c r="AT60" i="87" s="1"/>
  <c r="AS17" i="87"/>
  <c r="AT17" i="87" s="1"/>
  <c r="AS1854" i="87"/>
  <c r="AT1854" i="87" s="1"/>
  <c r="AR1218" i="87"/>
  <c r="AT1218" i="87" s="1"/>
  <c r="AT1032" i="87"/>
  <c r="AT683" i="87"/>
  <c r="AS388" i="87"/>
  <c r="AT388" i="87" s="1"/>
  <c r="AS752" i="87"/>
  <c r="AT752" i="87" s="1"/>
  <c r="AS870" i="87"/>
  <c r="AS838" i="87"/>
  <c r="AT838" i="87" s="1"/>
  <c r="AT535" i="87"/>
  <c r="AS669" i="87"/>
  <c r="AT669" i="87" s="1"/>
  <c r="AS697" i="87"/>
  <c r="AT697" i="87" s="1"/>
  <c r="AS560" i="87"/>
  <c r="AT560" i="87" s="1"/>
  <c r="AR724" i="87"/>
  <c r="AS553" i="87"/>
  <c r="AS493" i="87"/>
  <c r="AT493" i="87" s="1"/>
  <c r="AS607" i="87"/>
  <c r="AT607" i="87" s="1"/>
  <c r="AS511" i="87"/>
  <c r="AS497" i="87"/>
  <c r="AS517" i="87"/>
  <c r="AT517" i="87" s="1"/>
  <c r="AS540" i="87"/>
  <c r="AT540" i="87" s="1"/>
  <c r="AR566" i="87"/>
  <c r="AS366" i="87"/>
  <c r="AR347" i="87"/>
  <c r="AS332" i="87"/>
  <c r="AT332" i="87" s="1"/>
  <c r="AS315" i="87"/>
  <c r="AT315" i="87" s="1"/>
  <c r="AS301" i="87"/>
  <c r="AT301" i="87" s="1"/>
  <c r="AS363" i="87"/>
  <c r="AT363" i="87" s="1"/>
  <c r="AT37" i="87"/>
  <c r="AS418" i="87"/>
  <c r="AT418" i="87" s="1"/>
  <c r="AS102" i="87"/>
  <c r="AS183" i="87"/>
  <c r="AT183" i="87" s="1"/>
  <c r="AR253" i="87"/>
  <c r="AS144" i="87"/>
  <c r="AT144" i="87" s="1"/>
  <c r="AS129" i="87"/>
  <c r="AT129" i="87" s="1"/>
  <c r="AS115" i="87"/>
  <c r="AT115" i="87" s="1"/>
  <c r="AS31" i="87"/>
  <c r="AT31" i="87" s="1"/>
  <c r="AS199" i="87"/>
  <c r="AT199" i="87" s="1"/>
  <c r="AS116" i="87"/>
  <c r="AR215" i="87"/>
  <c r="AR40" i="87"/>
  <c r="AS158" i="87"/>
  <c r="AT158" i="87" s="1"/>
  <c r="AR41" i="87"/>
  <c r="AS1371" i="87"/>
  <c r="AT1371" i="87" s="1"/>
  <c r="AR1311" i="87"/>
  <c r="AT1311" i="87" s="1"/>
  <c r="AR1301" i="87"/>
  <c r="AT1301" i="87" s="1"/>
  <c r="AR497" i="87"/>
  <c r="AS118" i="87"/>
  <c r="AT118" i="87" s="1"/>
  <c r="AR10" i="87"/>
  <c r="AT10" i="87" s="1"/>
  <c r="AR317" i="87"/>
  <c r="AT317" i="87" s="1"/>
  <c r="AR97" i="87"/>
  <c r="AT97" i="87" s="1"/>
  <c r="AS642" i="87"/>
  <c r="AT642" i="87" s="1"/>
  <c r="AS785" i="87"/>
  <c r="AS949" i="87"/>
  <c r="AT949" i="87" s="1"/>
  <c r="AS890" i="87"/>
  <c r="AT890" i="87" s="1"/>
  <c r="AT804" i="87"/>
  <c r="AS789" i="87"/>
  <c r="AT789" i="87" s="1"/>
  <c r="AS766" i="87"/>
  <c r="AT766" i="87" s="1"/>
  <c r="AS932" i="87"/>
  <c r="AT932" i="87" s="1"/>
  <c r="AR652" i="87"/>
  <c r="AS668" i="87"/>
  <c r="AS736" i="87"/>
  <c r="AS658" i="87"/>
  <c r="AS576" i="87"/>
  <c r="AT576" i="87" s="1"/>
  <c r="AS516" i="87"/>
  <c r="AT516" i="87" s="1"/>
  <c r="AT544" i="87"/>
  <c r="AS582" i="87"/>
  <c r="AT582" i="87" s="1"/>
  <c r="AR539" i="87"/>
  <c r="AS415" i="87"/>
  <c r="AT415" i="87" s="1"/>
  <c r="AS367" i="87"/>
  <c r="AS295" i="87"/>
  <c r="AT295" i="87" s="1"/>
  <c r="AS346" i="87"/>
  <c r="AT346" i="87" s="1"/>
  <c r="AS239" i="87"/>
  <c r="AT239" i="87" s="1"/>
  <c r="AS446" i="87"/>
  <c r="AT446" i="87" s="1"/>
  <c r="AS429" i="87"/>
  <c r="AT429" i="87" s="1"/>
  <c r="AS371" i="87"/>
  <c r="AT371" i="87" s="1"/>
  <c r="AT359" i="87"/>
  <c r="AS337" i="87"/>
  <c r="AT337" i="87" s="1"/>
  <c r="AS294" i="87"/>
  <c r="AT294" i="87" s="1"/>
  <c r="AR4" i="87"/>
  <c r="AS240" i="87"/>
  <c r="AR290" i="87"/>
  <c r="AS229" i="87"/>
  <c r="AT229" i="87" s="1"/>
  <c r="AR1873" i="87"/>
  <c r="AR2000" i="87"/>
  <c r="AT2000" i="87" s="1"/>
  <c r="AR1449" i="87"/>
  <c r="AT1449" i="87" s="1"/>
  <c r="AS1152" i="87"/>
  <c r="AR1136" i="87"/>
  <c r="AS1068" i="87"/>
  <c r="AR914" i="87"/>
  <c r="AT914" i="87" s="1"/>
  <c r="AS166" i="87"/>
  <c r="AT166" i="87" s="1"/>
  <c r="AS496" i="87"/>
  <c r="AR180" i="87"/>
  <c r="AS964" i="87"/>
  <c r="AS869" i="87"/>
  <c r="AT869" i="87" s="1"/>
  <c r="AR1017" i="87"/>
  <c r="AS926" i="87"/>
  <c r="AT926" i="87" s="1"/>
  <c r="AS856" i="87"/>
  <c r="AT856" i="87" s="1"/>
  <c r="AS1000" i="87"/>
  <c r="AS937" i="87"/>
  <c r="AT937" i="87" s="1"/>
  <c r="AS813" i="87"/>
  <c r="AS727" i="87"/>
  <c r="AT727" i="87" s="1"/>
  <c r="AS892" i="87"/>
  <c r="AT892" i="87" s="1"/>
  <c r="AR945" i="87"/>
  <c r="AT896" i="87"/>
  <c r="AS786" i="87"/>
  <c r="AT786" i="87" s="1"/>
  <c r="AS733" i="87"/>
  <c r="AT733" i="87" s="1"/>
  <c r="AS918" i="87"/>
  <c r="AS754" i="87"/>
  <c r="AS675" i="87"/>
  <c r="AS572" i="87"/>
  <c r="AT572" i="87" s="1"/>
  <c r="AS595" i="87"/>
  <c r="AT595" i="87" s="1"/>
  <c r="AR615" i="87"/>
  <c r="AS551" i="87"/>
  <c r="AT551" i="87" s="1"/>
  <c r="AS524" i="87"/>
  <c r="AT524" i="87" s="1"/>
  <c r="AS478" i="87"/>
  <c r="AT478" i="87" s="1"/>
  <c r="AS486" i="87"/>
  <c r="AT486" i="87" s="1"/>
  <c r="AS442" i="87"/>
  <c r="AT442" i="87" s="1"/>
  <c r="AS456" i="87"/>
  <c r="AT456" i="87" s="1"/>
  <c r="AS329" i="87"/>
  <c r="AT329" i="87" s="1"/>
  <c r="AS298" i="87"/>
  <c r="AT298" i="87" s="1"/>
  <c r="AS355" i="87"/>
  <c r="AT355" i="87" s="1"/>
  <c r="AS405" i="87"/>
  <c r="AT405" i="87" s="1"/>
  <c r="AS274" i="87"/>
  <c r="AT274" i="87" s="1"/>
  <c r="AS236" i="87"/>
  <c r="AT236" i="87" s="1"/>
  <c r="AS212" i="87"/>
  <c r="AT212" i="87" s="1"/>
  <c r="AS109" i="87"/>
  <c r="AT109" i="87" s="1"/>
  <c r="AS13" i="87"/>
  <c r="AT13" i="87" s="1"/>
  <c r="AS374" i="87"/>
  <c r="AS348" i="87"/>
  <c r="AT348" i="87" s="1"/>
  <c r="AS285" i="87"/>
  <c r="AR189" i="87"/>
  <c r="AS161" i="87"/>
  <c r="AT161" i="87" s="1"/>
  <c r="AS14" i="87"/>
  <c r="AT14" i="87" s="1"/>
  <c r="AR266" i="87"/>
  <c r="AR55" i="87"/>
  <c r="AS5" i="87"/>
  <c r="AR6" i="87"/>
  <c r="AS26" i="87"/>
  <c r="AT26" i="87" s="1"/>
  <c r="AR2146" i="87"/>
  <c r="AR2034" i="87"/>
  <c r="AR1875" i="87"/>
  <c r="AT1890" i="87"/>
  <c r="AR1716" i="87"/>
  <c r="AT1716" i="87" s="1"/>
  <c r="AS1560" i="87"/>
  <c r="AS1476" i="87"/>
  <c r="AT1476" i="87" s="1"/>
  <c r="AT1290" i="87"/>
  <c r="AS1347" i="87"/>
  <c r="AR1210" i="87"/>
  <c r="AR1008" i="87"/>
  <c r="AR870" i="87"/>
  <c r="AR854" i="87"/>
  <c r="AT854" i="87" s="1"/>
  <c r="AR864" i="87"/>
  <c r="AT864" i="87" s="1"/>
  <c r="AR906" i="87"/>
  <c r="AT906" i="87" s="1"/>
  <c r="AR559" i="87"/>
  <c r="AT559" i="87" s="1"/>
  <c r="AT532" i="87"/>
  <c r="AR367" i="87"/>
  <c r="AR336" i="87"/>
  <c r="AR361" i="87"/>
  <c r="AR366" i="87"/>
  <c r="AR706" i="87"/>
  <c r="AR459" i="87"/>
  <c r="AT459" i="87" s="1"/>
  <c r="AR328" i="87"/>
  <c r="AT328" i="87" s="1"/>
  <c r="AR424" i="87"/>
  <c r="AT424" i="87" s="1"/>
  <c r="AR58" i="87"/>
  <c r="AT58" i="87" s="1"/>
  <c r="AR267" i="87"/>
  <c r="AR154" i="87"/>
  <c r="AT154" i="87" s="1"/>
  <c r="AT1720" i="87"/>
  <c r="AT1786" i="87"/>
  <c r="AT1558" i="87"/>
  <c r="AT1834" i="87"/>
  <c r="AT1606" i="87"/>
  <c r="AT1534" i="87"/>
  <c r="AT1594" i="87"/>
  <c r="AT1522" i="87"/>
  <c r="AT1756" i="87"/>
  <c r="AT2081" i="87"/>
  <c r="AS2162" i="87"/>
  <c r="AS2125" i="87"/>
  <c r="AT2125" i="87" s="1"/>
  <c r="AR2120" i="87"/>
  <c r="AR2129" i="87"/>
  <c r="AR2127" i="87"/>
  <c r="AS2107" i="87"/>
  <c r="AT2107" i="87" s="1"/>
  <c r="AS2115" i="87"/>
  <c r="AS2093" i="87"/>
  <c r="AT2093" i="87" s="1"/>
  <c r="AS2087" i="87"/>
  <c r="AT2087" i="87" s="1"/>
  <c r="AS2075" i="87"/>
  <c r="AT2075" i="87" s="1"/>
  <c r="AS2010" i="87"/>
  <c r="AT2010" i="87" s="1"/>
  <c r="AR2012" i="87"/>
  <c r="AT1970" i="87"/>
  <c r="AR1936" i="87"/>
  <c r="AS1996" i="87"/>
  <c r="AT1996" i="87" s="1"/>
  <c r="AS1929" i="87"/>
  <c r="AT1929" i="87" s="1"/>
  <c r="AR1949" i="87"/>
  <c r="AR1931" i="87"/>
  <c r="AT1878" i="87"/>
  <c r="AS1797" i="87"/>
  <c r="AT1797" i="87" s="1"/>
  <c r="AR1863" i="87"/>
  <c r="AR1849" i="87"/>
  <c r="AT1858" i="87"/>
  <c r="AS1827" i="87"/>
  <c r="AS1714" i="87"/>
  <c r="AT1714" i="87" s="1"/>
  <c r="AR1796" i="87"/>
  <c r="AS1737" i="87"/>
  <c r="AR1706" i="87"/>
  <c r="AS1751" i="87"/>
  <c r="AT1751" i="87" s="1"/>
  <c r="AR1757" i="87"/>
  <c r="AS1733" i="87"/>
  <c r="AT1733" i="87" s="1"/>
  <c r="AS1719" i="87"/>
  <c r="AT1719" i="87" s="1"/>
  <c r="AS1789" i="87"/>
  <c r="AS1669" i="87"/>
  <c r="AR1619" i="87"/>
  <c r="AS1694" i="87"/>
  <c r="AT1694" i="87" s="1"/>
  <c r="AR1682" i="87"/>
  <c r="AR1678" i="87"/>
  <c r="AR1565" i="87"/>
  <c r="AT1565" i="87" s="1"/>
  <c r="AS1559" i="87"/>
  <c r="AR1587" i="87"/>
  <c r="AS1520" i="87"/>
  <c r="AT1520" i="87" s="1"/>
  <c r="AR1588" i="87"/>
  <c r="AS1554" i="87"/>
  <c r="AS1504" i="87"/>
  <c r="AT1504" i="87" s="1"/>
  <c r="AS1575" i="87"/>
  <c r="AS1540" i="87"/>
  <c r="AS1383" i="87"/>
  <c r="AT1383" i="87" s="1"/>
  <c r="AR1566" i="87"/>
  <c r="AR1553" i="87"/>
  <c r="AR1528" i="87"/>
  <c r="AS1388" i="87"/>
  <c r="AT1388" i="87" s="1"/>
  <c r="AS1474" i="87"/>
  <c r="AT1474" i="87" s="1"/>
  <c r="AR1433" i="87"/>
  <c r="AS1468" i="87"/>
  <c r="AR1532" i="87"/>
  <c r="AS1384" i="87"/>
  <c r="AT1384" i="87" s="1"/>
  <c r="AS1406" i="87"/>
  <c r="AT1406" i="87" s="1"/>
  <c r="AS1415" i="87"/>
  <c r="AS1372" i="87"/>
  <c r="AS1382" i="87"/>
  <c r="AT1382" i="87" s="1"/>
  <c r="AS1262" i="87"/>
  <c r="AT1262" i="87" s="1"/>
  <c r="AS1340" i="87"/>
  <c r="AT1340" i="87" s="1"/>
  <c r="AS1200" i="87"/>
  <c r="AT1200" i="87" s="1"/>
  <c r="AS1370" i="87"/>
  <c r="AT1370" i="87" s="1"/>
  <c r="AS1291" i="87"/>
  <c r="AT1291" i="87" s="1"/>
  <c r="AT1117" i="87"/>
  <c r="AS2148" i="87"/>
  <c r="AT2148" i="87" s="1"/>
  <c r="AS2100" i="87"/>
  <c r="AT2100" i="87" s="1"/>
  <c r="AS2113" i="87"/>
  <c r="AS2086" i="87"/>
  <c r="AT2086" i="87" s="1"/>
  <c r="AS2088" i="87"/>
  <c r="AS2065" i="87"/>
  <c r="AT2065" i="87" s="1"/>
  <c r="AS2027" i="87"/>
  <c r="AT2027" i="87" s="1"/>
  <c r="AS1968" i="87"/>
  <c r="AT1968" i="87" s="1"/>
  <c r="AT1908" i="87"/>
  <c r="AS1952" i="87"/>
  <c r="AT1952" i="87" s="1"/>
  <c r="AT1971" i="87"/>
  <c r="AS1900" i="87"/>
  <c r="AT1900" i="87" s="1"/>
  <c r="AT1744" i="87"/>
  <c r="AT1660" i="87"/>
  <c r="AS1561" i="87"/>
  <c r="AR1569" i="87"/>
  <c r="AS1521" i="87"/>
  <c r="AS1532" i="87"/>
  <c r="AT1435" i="87"/>
  <c r="AS1409" i="87"/>
  <c r="AT1409" i="87" s="1"/>
  <c r="AR1380" i="87"/>
  <c r="AS1366" i="87"/>
  <c r="AT1366" i="87" s="1"/>
  <c r="AS1240" i="87"/>
  <c r="AT1240" i="87" s="1"/>
  <c r="AR1350" i="87"/>
  <c r="AD2171" i="87"/>
  <c r="AS2164" i="87"/>
  <c r="AR2141" i="87"/>
  <c r="AS2055" i="87"/>
  <c r="AT2055" i="87" s="1"/>
  <c r="AR2128" i="87"/>
  <c r="AS2061" i="87"/>
  <c r="AT2061" i="87" s="1"/>
  <c r="AS2012" i="87"/>
  <c r="AR2064" i="87"/>
  <c r="AS1966" i="87"/>
  <c r="AR1932" i="87"/>
  <c r="AR2039" i="87"/>
  <c r="AT1775" i="87"/>
  <c r="AS1896" i="87"/>
  <c r="AS1857" i="87"/>
  <c r="AS1911" i="87"/>
  <c r="AT1911" i="87" s="1"/>
  <c r="AS1845" i="87"/>
  <c r="AS1833" i="87"/>
  <c r="AT1833" i="87" s="1"/>
  <c r="AS1850" i="87"/>
  <c r="AT1850" i="87" s="1"/>
  <c r="AS1803" i="87"/>
  <c r="AT1803" i="87" s="1"/>
  <c r="AS1796" i="87"/>
  <c r="AR1753" i="87"/>
  <c r="AS1723" i="87"/>
  <c r="AT1723" i="87" s="1"/>
  <c r="AS1698" i="87"/>
  <c r="AT1698" i="87" s="1"/>
  <c r="AR1808" i="87"/>
  <c r="AS1752" i="87"/>
  <c r="AT1752" i="87" s="1"/>
  <c r="AT1818" i="87"/>
  <c r="AS1940" i="87"/>
  <c r="AT1940" i="87" s="1"/>
  <c r="AS1764" i="87"/>
  <c r="AT1764" i="87" s="1"/>
  <c r="AS1718" i="87"/>
  <c r="AS1678" i="87"/>
  <c r="AR1666" i="87"/>
  <c r="AS1638" i="87"/>
  <c r="AR1689" i="87"/>
  <c r="AR1638" i="87"/>
  <c r="AR1670" i="87"/>
  <c r="AS1621" i="87"/>
  <c r="AT1621" i="87" s="1"/>
  <c r="AS1613" i="87"/>
  <c r="AS1461" i="87"/>
  <c r="AR1575" i="87"/>
  <c r="AS1517" i="87"/>
  <c r="AR1554" i="87"/>
  <c r="AS1535" i="87"/>
  <c r="AT1535" i="87" s="1"/>
  <c r="AS1447" i="87"/>
  <c r="AT1447" i="87" s="1"/>
  <c r="AR1529" i="87"/>
  <c r="AR1468" i="87"/>
  <c r="AR1457" i="87"/>
  <c r="AR1412" i="87"/>
  <c r="AS1321" i="87"/>
  <c r="AS1397" i="87"/>
  <c r="AS1379" i="87"/>
  <c r="AT1379" i="87" s="1"/>
  <c r="AS1272" i="87"/>
  <c r="AT1272" i="87" s="1"/>
  <c r="AS1325" i="87"/>
  <c r="AT1325" i="87" s="1"/>
  <c r="AS1329" i="87"/>
  <c r="AT1289" i="87"/>
  <c r="AS1258" i="87"/>
  <c r="AT1258" i="87" s="1"/>
  <c r="AS1284" i="87"/>
  <c r="AT1284" i="87" s="1"/>
  <c r="AR1191" i="87"/>
  <c r="AR1352" i="87"/>
  <c r="AT946" i="87"/>
  <c r="AS2167" i="87"/>
  <c r="AS2153" i="87"/>
  <c r="AT2153" i="87" s="1"/>
  <c r="AR2140" i="87"/>
  <c r="AS2106" i="87"/>
  <c r="AT2106" i="87" s="1"/>
  <c r="AR2092" i="87"/>
  <c r="AS2098" i="87"/>
  <c r="AS2056" i="87"/>
  <c r="AT2056" i="87" s="1"/>
  <c r="AR2068" i="87"/>
  <c r="AS2074" i="87"/>
  <c r="AS2045" i="87"/>
  <c r="AT1967" i="87"/>
  <c r="AR2057" i="87"/>
  <c r="AT2057" i="87" s="1"/>
  <c r="AS2004" i="87"/>
  <c r="AT2004" i="87" s="1"/>
  <c r="AS1947" i="87"/>
  <c r="AT1947" i="87" s="1"/>
  <c r="AS2035" i="87"/>
  <c r="AS1981" i="87"/>
  <c r="AS1961" i="87"/>
  <c r="AT1961" i="87" s="1"/>
  <c r="AS1957" i="87"/>
  <c r="AT1957" i="87" s="1"/>
  <c r="AS1860" i="87"/>
  <c r="AT1828" i="87"/>
  <c r="AS1836" i="87"/>
  <c r="AT1836" i="87" s="1"/>
  <c r="AR1855" i="87"/>
  <c r="AS1749" i="87"/>
  <c r="AT1749" i="87" s="1"/>
  <c r="AS1800" i="87"/>
  <c r="AR1748" i="87"/>
  <c r="AR1805" i="87"/>
  <c r="AR1809" i="87"/>
  <c r="AR1779" i="87"/>
  <c r="AT1707" i="87"/>
  <c r="AR1730" i="87"/>
  <c r="AR1789" i="87"/>
  <c r="AS1666" i="87"/>
  <c r="AS1647" i="87"/>
  <c r="AS1612" i="87"/>
  <c r="AT1612" i="87" s="1"/>
  <c r="AR1691" i="87"/>
  <c r="AR1623" i="87"/>
  <c r="AS1462" i="87"/>
  <c r="AT1462" i="87" s="1"/>
  <c r="AS1634" i="87"/>
  <c r="AT1634" i="87" s="1"/>
  <c r="AS1578" i="87"/>
  <c r="AT1578" i="87" s="1"/>
  <c r="AS1544" i="87"/>
  <c r="AT1544" i="87" s="1"/>
  <c r="AR1556" i="87"/>
  <c r="AS1458" i="87"/>
  <c r="AR1466" i="87"/>
  <c r="AR1467" i="87"/>
  <c r="AT1429" i="87"/>
  <c r="AT1374" i="87"/>
  <c r="AS1349" i="87"/>
  <c r="AT1349" i="87" s="1"/>
  <c r="AR1397" i="87"/>
  <c r="AS1411" i="87"/>
  <c r="AT1411" i="87" s="1"/>
  <c r="AS1387" i="87"/>
  <c r="AT1387" i="87" s="1"/>
  <c r="AR1377" i="87"/>
  <c r="AT1377" i="87" s="1"/>
  <c r="AS1421" i="87"/>
  <c r="AS1346" i="87"/>
  <c r="AT1346" i="87" s="1"/>
  <c r="AS1326" i="87"/>
  <c r="AS1338" i="87"/>
  <c r="AT1338" i="87" s="1"/>
  <c r="AS1265" i="87"/>
  <c r="AT1265" i="87" s="1"/>
  <c r="AS1203" i="87"/>
  <c r="AT1203" i="87" s="1"/>
  <c r="AR2155" i="87"/>
  <c r="AT2083" i="87"/>
  <c r="AS2138" i="87"/>
  <c r="AS2092" i="87"/>
  <c r="AR2098" i="87"/>
  <c r="AR2074" i="87"/>
  <c r="AS2030" i="87"/>
  <c r="AT2030" i="87" s="1"/>
  <c r="AS2002" i="87"/>
  <c r="AT2002" i="87" s="1"/>
  <c r="AS1977" i="87"/>
  <c r="AS1990" i="87"/>
  <c r="AT1895" i="87"/>
  <c r="AS1928" i="87"/>
  <c r="AT1928" i="87" s="1"/>
  <c r="AS1901" i="87"/>
  <c r="AT1901" i="87" s="1"/>
  <c r="AS1935" i="87"/>
  <c r="AS1912" i="87"/>
  <c r="AS1888" i="87"/>
  <c r="AT1888" i="87" s="1"/>
  <c r="AR1872" i="87"/>
  <c r="AR1882" i="87"/>
  <c r="AS1811" i="87"/>
  <c r="AT1811" i="87" s="1"/>
  <c r="AR1832" i="87"/>
  <c r="AS1840" i="87"/>
  <c r="AS1765" i="87"/>
  <c r="AS1748" i="87"/>
  <c r="AR1715" i="87"/>
  <c r="AS1745" i="87"/>
  <c r="AT1745" i="87" s="1"/>
  <c r="AR1784" i="87"/>
  <c r="AS1757" i="87"/>
  <c r="AS1781" i="87"/>
  <c r="AT1781" i="87" s="1"/>
  <c r="AS1721" i="87"/>
  <c r="AR1676" i="87"/>
  <c r="AT1676" i="87" s="1"/>
  <c r="AS1611" i="87"/>
  <c r="AT1611" i="87" s="1"/>
  <c r="AS1683" i="87"/>
  <c r="AT1683" i="87" s="1"/>
  <c r="AS1645" i="87"/>
  <c r="AT1645" i="87" s="1"/>
  <c r="AS1667" i="87"/>
  <c r="AT1667" i="87" s="1"/>
  <c r="AS1617" i="87"/>
  <c r="AS1586" i="87"/>
  <c r="AT1586" i="87" s="1"/>
  <c r="AS1607" i="87"/>
  <c r="AT1607" i="87" s="1"/>
  <c r="AS1551" i="87"/>
  <c r="AS1556" i="87"/>
  <c r="AS1569" i="87"/>
  <c r="AS1390" i="87"/>
  <c r="AT1390" i="87" s="1"/>
  <c r="AS1576" i="87"/>
  <c r="AT1576" i="87" s="1"/>
  <c r="AS1478" i="87"/>
  <c r="AT1478" i="87" s="1"/>
  <c r="AS1552" i="87"/>
  <c r="AT1552" i="87" s="1"/>
  <c r="AS1431" i="87"/>
  <c r="AT1431" i="87" s="1"/>
  <c r="AS1573" i="87"/>
  <c r="AR1506" i="87"/>
  <c r="AS1426" i="87"/>
  <c r="AT1426" i="87" s="1"/>
  <c r="AR1507" i="87"/>
  <c r="AS1508" i="87"/>
  <c r="AT1508" i="87" s="1"/>
  <c r="AS1511" i="87"/>
  <c r="AT1511" i="87" s="1"/>
  <c r="AR1470" i="87"/>
  <c r="AS1420" i="87"/>
  <c r="AT1420" i="87" s="1"/>
  <c r="AT1437" i="87"/>
  <c r="AR1357" i="87"/>
  <c r="AR1434" i="87"/>
  <c r="AR1415" i="87"/>
  <c r="AS1363" i="87"/>
  <c r="AT1363" i="87" s="1"/>
  <c r="AS1316" i="87"/>
  <c r="AT1316" i="87" s="1"/>
  <c r="AS1309" i="87"/>
  <c r="AT1309" i="87" s="1"/>
  <c r="AR1250" i="87"/>
  <c r="AR2162" i="87"/>
  <c r="AR2151" i="87"/>
  <c r="AT2151" i="87" s="1"/>
  <c r="AS2119" i="87"/>
  <c r="AT2119" i="87" s="1"/>
  <c r="AS2126" i="87"/>
  <c r="AT2126" i="87" s="1"/>
  <c r="AS2108" i="87"/>
  <c r="AT2108" i="87" s="1"/>
  <c r="AR2088" i="87"/>
  <c r="AT1883" i="87"/>
  <c r="AS1915" i="87"/>
  <c r="AT1915" i="87" s="1"/>
  <c r="AT1887" i="87"/>
  <c r="AS1897" i="87"/>
  <c r="AS1863" i="87"/>
  <c r="AS1742" i="87"/>
  <c r="AT1742" i="87" s="1"/>
  <c r="AS1776" i="87"/>
  <c r="AT1776" i="87" s="1"/>
  <c r="AS1805" i="87"/>
  <c r="AS1788" i="87"/>
  <c r="AT1788" i="87" s="1"/>
  <c r="AS1791" i="87"/>
  <c r="AT1791" i="87" s="1"/>
  <c r="AS1707" i="87"/>
  <c r="AS1724" i="87"/>
  <c r="AS1697" i="87"/>
  <c r="AT1697" i="87" s="1"/>
  <c r="AS1654" i="87"/>
  <c r="AT1654" i="87" s="1"/>
  <c r="AS1673" i="87"/>
  <c r="AT1533" i="87"/>
  <c r="AS1549" i="87"/>
  <c r="AT1549" i="87" s="1"/>
  <c r="AS1463" i="87"/>
  <c r="AT1463" i="87" s="1"/>
  <c r="AS1295" i="87"/>
  <c r="AN2171" i="87"/>
  <c r="AP2171" i="87"/>
  <c r="AS2163" i="87"/>
  <c r="AT2163" i="87" s="1"/>
  <c r="AS2117" i="87"/>
  <c r="AT2117" i="87" s="1"/>
  <c r="AS2129" i="87"/>
  <c r="AS2111" i="87"/>
  <c r="AT2111" i="87" s="1"/>
  <c r="AT2044" i="87"/>
  <c r="AS1992" i="87"/>
  <c r="AT1871" i="87"/>
  <c r="AR1986" i="87"/>
  <c r="AS1982" i="87"/>
  <c r="AT1982" i="87" s="1"/>
  <c r="AS1983" i="87"/>
  <c r="AT1983" i="87" s="1"/>
  <c r="AR1864" i="87"/>
  <c r="AR1852" i="87"/>
  <c r="AS1964" i="87"/>
  <c r="AS1875" i="87"/>
  <c r="AS1894" i="87"/>
  <c r="AT1894" i="87" s="1"/>
  <c r="AR1897" i="87"/>
  <c r="AT1897" i="87" s="1"/>
  <c r="AR1881" i="87"/>
  <c r="AR1910" i="87"/>
  <c r="AT1844" i="87"/>
  <c r="AS1773" i="87"/>
  <c r="AT1773" i="87" s="1"/>
  <c r="AR1827" i="87"/>
  <c r="AS1839" i="87"/>
  <c r="AT1839" i="87" s="1"/>
  <c r="AR1712" i="87"/>
  <c r="AS1802" i="87"/>
  <c r="AT1802" i="87" s="1"/>
  <c r="AS1750" i="87"/>
  <c r="AT1750" i="87" s="1"/>
  <c r="AR1754" i="87"/>
  <c r="AS1730" i="87"/>
  <c r="AR1725" i="87"/>
  <c r="AR1688" i="87"/>
  <c r="AS1663" i="87"/>
  <c r="AT1663" i="87" s="1"/>
  <c r="AT1625" i="87"/>
  <c r="AR1559" i="87"/>
  <c r="AT1551" i="87"/>
  <c r="AS1537" i="87"/>
  <c r="AT1537" i="87" s="1"/>
  <c r="AR1610" i="87"/>
  <c r="AS1513" i="87"/>
  <c r="AT1513" i="87" s="1"/>
  <c r="AS1482" i="87"/>
  <c r="AT1482" i="87" s="1"/>
  <c r="AS1567" i="87"/>
  <c r="AT1567" i="87" s="1"/>
  <c r="AR1597" i="87"/>
  <c r="AS1528" i="87"/>
  <c r="AS1465" i="87"/>
  <c r="AT1465" i="87" s="1"/>
  <c r="AS1477" i="87"/>
  <c r="AS1480" i="87"/>
  <c r="AT1480" i="87" s="1"/>
  <c r="AS1448" i="87"/>
  <c r="AT1448" i="87" s="1"/>
  <c r="AT1343" i="87"/>
  <c r="AS1400" i="87"/>
  <c r="AT1400" i="87" s="1"/>
  <c r="AS1310" i="87"/>
  <c r="AT1310" i="87" s="1"/>
  <c r="AS1434" i="87"/>
  <c r="AS1380" i="87"/>
  <c r="AS1405" i="87"/>
  <c r="AS1399" i="87"/>
  <c r="AS1288" i="87"/>
  <c r="AT1288" i="87" s="1"/>
  <c r="AS1287" i="87"/>
  <c r="AT1287" i="87" s="1"/>
  <c r="AS1273" i="87"/>
  <c r="AT1273" i="87" s="1"/>
  <c r="AR1285" i="87"/>
  <c r="AS1235" i="87"/>
  <c r="AT1235" i="87" s="1"/>
  <c r="AS1276" i="87"/>
  <c r="AS1174" i="87"/>
  <c r="AT1174" i="87" s="1"/>
  <c r="AT506" i="87"/>
  <c r="AE2171" i="87"/>
  <c r="AS2161" i="87"/>
  <c r="AT2161" i="87" s="1"/>
  <c r="AR2156" i="87"/>
  <c r="AS2110" i="87"/>
  <c r="AT2110" i="87" s="1"/>
  <c r="AS2128" i="87"/>
  <c r="AR2067" i="87"/>
  <c r="AR2085" i="87"/>
  <c r="AS2025" i="87"/>
  <c r="AT2025" i="87" s="1"/>
  <c r="AS2015" i="87"/>
  <c r="AT2015" i="87" s="1"/>
  <c r="AS2017" i="87"/>
  <c r="AT1859" i="87"/>
  <c r="AS1956" i="87"/>
  <c r="AT1956" i="87" s="1"/>
  <c r="AS1946" i="87"/>
  <c r="AT1946" i="87" s="1"/>
  <c r="AS1885" i="87"/>
  <c r="AT1885" i="87" s="1"/>
  <c r="AS1913" i="87"/>
  <c r="AT1913" i="87" s="1"/>
  <c r="AS1862" i="87"/>
  <c r="AT1862" i="87" s="1"/>
  <c r="AS1899" i="87"/>
  <c r="AT1899" i="87" s="1"/>
  <c r="AS1872" i="87"/>
  <c r="AS1924" i="87"/>
  <c r="AT1924" i="87" s="1"/>
  <c r="AR1821" i="87"/>
  <c r="AS1722" i="87"/>
  <c r="AT1722" i="87" s="1"/>
  <c r="AS1649" i="87"/>
  <c r="AT1649" i="87" s="1"/>
  <c r="AS1601" i="87"/>
  <c r="AT1601" i="87" s="1"/>
  <c r="AR1669" i="87"/>
  <c r="AS1643" i="87"/>
  <c r="AT1643" i="87" s="1"/>
  <c r="AR1617" i="87"/>
  <c r="AS1653" i="87"/>
  <c r="AT1653" i="87" s="1"/>
  <c r="AS1622" i="87"/>
  <c r="AT1622" i="87" s="1"/>
  <c r="AR1603" i="87"/>
  <c r="AS1539" i="87"/>
  <c r="AS1563" i="87"/>
  <c r="AT1563" i="87" s="1"/>
  <c r="AS1610" i="87"/>
  <c r="AS1593" i="87"/>
  <c r="AT1543" i="87"/>
  <c r="AS1566" i="87"/>
  <c r="AR1492" i="87"/>
  <c r="AR1523" i="87"/>
  <c r="AS1516" i="87"/>
  <c r="AS1445" i="87"/>
  <c r="AT1445" i="87" s="1"/>
  <c r="AS1470" i="87"/>
  <c r="AS1467" i="87"/>
  <c r="AS1506" i="87"/>
  <c r="AS1293" i="87"/>
  <c r="AT1293" i="87" s="1"/>
  <c r="AS1353" i="87"/>
  <c r="AT1353" i="87" s="1"/>
  <c r="AR1456" i="87"/>
  <c r="AS1304" i="87"/>
  <c r="AT1304" i="87" s="1"/>
  <c r="AS1256" i="87"/>
  <c r="AS1223" i="87"/>
  <c r="AS1129" i="87"/>
  <c r="AT1129" i="87" s="1"/>
  <c r="AQ2171" i="87"/>
  <c r="AS1995" i="87"/>
  <c r="AT1995" i="87" s="1"/>
  <c r="AT1847" i="87"/>
  <c r="AS1986" i="87"/>
  <c r="AS1884" i="87"/>
  <c r="AT1884" i="87" s="1"/>
  <c r="AS1886" i="87"/>
  <c r="AT1886" i="87" s="1"/>
  <c r="AS1931" i="87"/>
  <c r="AS1937" i="87"/>
  <c r="AT1937" i="87" s="1"/>
  <c r="AT1762" i="87"/>
  <c r="AS1877" i="87"/>
  <c r="AS1779" i="87"/>
  <c r="AS1813" i="87"/>
  <c r="AT1813" i="87" s="1"/>
  <c r="AS1754" i="87"/>
  <c r="AS1761" i="87"/>
  <c r="AT1761" i="87" s="1"/>
  <c r="AS1648" i="87"/>
  <c r="AS1691" i="87"/>
  <c r="AS1652" i="87"/>
  <c r="AT1652" i="87" s="1"/>
  <c r="AS1550" i="87"/>
  <c r="AT1418" i="87"/>
  <c r="AT1381" i="87"/>
  <c r="AS1523" i="87"/>
  <c r="AR1493" i="87"/>
  <c r="AS1466" i="87"/>
  <c r="AS1430" i="87"/>
  <c r="AT1430" i="87" s="1"/>
  <c r="AS1454" i="87"/>
  <c r="AT1454" i="87" s="1"/>
  <c r="AS1502" i="87"/>
  <c r="AR1372" i="87"/>
  <c r="AS1391" i="87"/>
  <c r="AT1391" i="87" s="1"/>
  <c r="AR1399" i="87"/>
  <c r="AS1376" i="87"/>
  <c r="AS1375" i="87"/>
  <c r="AT1375" i="87" s="1"/>
  <c r="AS1306" i="87"/>
  <c r="AT1306" i="87" s="1"/>
  <c r="AS1231" i="87"/>
  <c r="AJ2171" i="87"/>
  <c r="AS2156" i="87"/>
  <c r="AS2096" i="87"/>
  <c r="AT2096" i="87" s="1"/>
  <c r="AR2097" i="87"/>
  <c r="AR2076" i="87"/>
  <c r="AS2054" i="87"/>
  <c r="AT2054" i="87" s="1"/>
  <c r="AS2048" i="87"/>
  <c r="AT2048" i="87" s="1"/>
  <c r="AS1997" i="87"/>
  <c r="AT1997" i="87" s="1"/>
  <c r="AS2084" i="87"/>
  <c r="AS2073" i="87"/>
  <c r="AT2073" i="87" s="1"/>
  <c r="AR2059" i="87"/>
  <c r="AT2059" i="87" s="1"/>
  <c r="AS2031" i="87"/>
  <c r="AT2031" i="87" s="1"/>
  <c r="AS1975" i="87"/>
  <c r="AT1975" i="87" s="1"/>
  <c r="AS2022" i="87"/>
  <c r="AS1998" i="87"/>
  <c r="AT1998" i="87" s="1"/>
  <c r="AR1992" i="87"/>
  <c r="AS2052" i="87"/>
  <c r="AS1905" i="87"/>
  <c r="AT1905" i="87" s="1"/>
  <c r="AS1893" i="87"/>
  <c r="AT1893" i="87" s="1"/>
  <c r="AS1880" i="87"/>
  <c r="AT1880" i="87" s="1"/>
  <c r="AS1851" i="87"/>
  <c r="AT1851" i="87" s="1"/>
  <c r="AS1739" i="87"/>
  <c r="AS1784" i="87"/>
  <c r="AS1685" i="87"/>
  <c r="AT1685" i="87" s="1"/>
  <c r="AS1809" i="87"/>
  <c r="AS1763" i="87"/>
  <c r="AT1763" i="87" s="1"/>
  <c r="AS1725" i="87"/>
  <c r="AT1641" i="87"/>
  <c r="AS1640" i="87"/>
  <c r="AT1640" i="87" s="1"/>
  <c r="AS1616" i="87"/>
  <c r="AT1624" i="87"/>
  <c r="AS1580" i="87"/>
  <c r="AT1580" i="87" s="1"/>
  <c r="AR1614" i="87"/>
  <c r="AS1564" i="87"/>
  <c r="AT1564" i="87" s="1"/>
  <c r="AR1609" i="87"/>
  <c r="AS1609" i="87"/>
  <c r="AS1597" i="87"/>
  <c r="AS1547" i="87"/>
  <c r="AT1547" i="87" s="1"/>
  <c r="AS1395" i="87"/>
  <c r="AT1395" i="87" s="1"/>
  <c r="AR1477" i="87"/>
  <c r="AS1443" i="87"/>
  <c r="AT1443" i="87" s="1"/>
  <c r="AS1526" i="87"/>
  <c r="AT1526" i="87" s="1"/>
  <c r="AS1505" i="87"/>
  <c r="AT1505" i="87" s="1"/>
  <c r="AS1491" i="87"/>
  <c r="AT1491" i="87" s="1"/>
  <c r="AS1424" i="87"/>
  <c r="AT1424" i="87" s="1"/>
  <c r="AS1373" i="87"/>
  <c r="AT1373" i="87" s="1"/>
  <c r="AS1358" i="87"/>
  <c r="AT1358" i="87" s="1"/>
  <c r="AS1396" i="87"/>
  <c r="AT1396" i="87" s="1"/>
  <c r="AS1369" i="87"/>
  <c r="AT1369" i="87" s="1"/>
  <c r="AS1398" i="87"/>
  <c r="AT1398" i="87" s="1"/>
  <c r="AS1368" i="87"/>
  <c r="AT1368" i="87" s="1"/>
  <c r="AS1402" i="87"/>
  <c r="AT1402" i="87" s="1"/>
  <c r="AS1315" i="87"/>
  <c r="AT1315" i="87" s="1"/>
  <c r="AS1403" i="87"/>
  <c r="AS1261" i="87"/>
  <c r="AS1300" i="87"/>
  <c r="AS1264" i="87"/>
  <c r="AT1264" i="87" s="1"/>
  <c r="AS1255" i="87"/>
  <c r="AT1255" i="87" s="1"/>
  <c r="AS1141" i="87"/>
  <c r="AT1141" i="87" s="1"/>
  <c r="AT825" i="87"/>
  <c r="AT2099" i="87"/>
  <c r="AS2135" i="87"/>
  <c r="AT2135" i="87" s="1"/>
  <c r="AS2109" i="87"/>
  <c r="AT2109" i="87" s="1"/>
  <c r="AS2105" i="87"/>
  <c r="AT2105" i="87" s="1"/>
  <c r="AR2115" i="87"/>
  <c r="AS2091" i="87"/>
  <c r="AT2091" i="87" s="1"/>
  <c r="AS2097" i="87"/>
  <c r="AS2085" i="87"/>
  <c r="AR2084" i="87"/>
  <c r="AR2041" i="87"/>
  <c r="AS2064" i="87"/>
  <c r="AS2050" i="87"/>
  <c r="AT2050" i="87" s="1"/>
  <c r="AS2003" i="87"/>
  <c r="AT2003" i="87" s="1"/>
  <c r="AS2007" i="87"/>
  <c r="AT2007" i="87" s="1"/>
  <c r="AT1978" i="87"/>
  <c r="AR2014" i="87"/>
  <c r="AT1919" i="87"/>
  <c r="AS2001" i="87"/>
  <c r="AT2001" i="87" s="1"/>
  <c r="AS1985" i="87"/>
  <c r="AT1985" i="87" s="1"/>
  <c r="AS1941" i="87"/>
  <c r="AT1941" i="87" s="1"/>
  <c r="AS1907" i="87"/>
  <c r="AT1907" i="87" s="1"/>
  <c r="AS1903" i="87"/>
  <c r="AT1903" i="87" s="1"/>
  <c r="AS1904" i="87"/>
  <c r="AT1904" i="87" s="1"/>
  <c r="AS1879" i="87"/>
  <c r="AT1879" i="87" s="1"/>
  <c r="AS1892" i="87"/>
  <c r="AT1892" i="87" s="1"/>
  <c r="AS1910" i="87"/>
  <c r="AS1869" i="87"/>
  <c r="AT1869" i="87" s="1"/>
  <c r="AS1855" i="87"/>
  <c r="AS1849" i="87"/>
  <c r="AS1798" i="87"/>
  <c r="AT1798" i="87" s="1"/>
  <c r="AS1717" i="87"/>
  <c r="AT1717" i="87" s="1"/>
  <c r="AR1734" i="87"/>
  <c r="AS1774" i="87"/>
  <c r="AS1755" i="87"/>
  <c r="AT1755" i="87" s="1"/>
  <c r="AS1706" i="87"/>
  <c r="AS1589" i="87"/>
  <c r="AT1589" i="87" s="1"/>
  <c r="AR1631" i="87"/>
  <c r="AT1602" i="87"/>
  <c r="AS1633" i="87"/>
  <c r="AT1633" i="87" s="1"/>
  <c r="AS1599" i="87"/>
  <c r="AT1599" i="87" s="1"/>
  <c r="AS1525" i="87"/>
  <c r="AT1525" i="87" s="1"/>
  <c r="AS1587" i="87"/>
  <c r="AS1588" i="87"/>
  <c r="AS1579" i="87"/>
  <c r="AT1579" i="87" s="1"/>
  <c r="AS1475" i="87"/>
  <c r="AT1475" i="87" s="1"/>
  <c r="AS1455" i="87"/>
  <c r="AT1455" i="87" s="1"/>
  <c r="AS1492" i="87"/>
  <c r="AS1507" i="87"/>
  <c r="AS1479" i="87"/>
  <c r="AT1479" i="87" s="1"/>
  <c r="AS1496" i="87"/>
  <c r="AR1393" i="87"/>
  <c r="AS1307" i="87"/>
  <c r="AR1385" i="87"/>
  <c r="AT1308" i="87"/>
  <c r="AS1324" i="87"/>
  <c r="AT1324" i="87" s="1"/>
  <c r="AR1329" i="87"/>
  <c r="AS1303" i="87"/>
  <c r="AT1303" i="87" s="1"/>
  <c r="AS1214" i="87"/>
  <c r="AT1214" i="87" s="1"/>
  <c r="AT717" i="87"/>
  <c r="AT2078" i="87"/>
  <c r="AT2164" i="87"/>
  <c r="AS2137" i="87"/>
  <c r="AT2137" i="87" s="1"/>
  <c r="AS2120" i="87"/>
  <c r="AS2069" i="87"/>
  <c r="AT2069" i="87" s="1"/>
  <c r="AS2132" i="87"/>
  <c r="AS2143" i="87"/>
  <c r="AT2143" i="87" s="1"/>
  <c r="AS2130" i="87"/>
  <c r="AT2130" i="87" s="1"/>
  <c r="AS2131" i="87"/>
  <c r="AT2131" i="87" s="1"/>
  <c r="AR2113" i="87"/>
  <c r="AS2118" i="87"/>
  <c r="AT2118" i="87" s="1"/>
  <c r="AS2076" i="87"/>
  <c r="AS2037" i="87"/>
  <c r="AT2037" i="87" s="1"/>
  <c r="AS2041" i="87"/>
  <c r="AT2058" i="87"/>
  <c r="AS2006" i="87"/>
  <c r="AT2006" i="87" s="1"/>
  <c r="AR2022" i="87"/>
  <c r="AS2014" i="87"/>
  <c r="AR2017" i="87"/>
  <c r="AS1953" i="87"/>
  <c r="AT1953" i="87" s="1"/>
  <c r="AS2039" i="87"/>
  <c r="AR1912" i="87"/>
  <c r="AT1843" i="87"/>
  <c r="AR1876" i="87"/>
  <c r="AS1917" i="87"/>
  <c r="AT1917" i="87" s="1"/>
  <c r="AS1881" i="87"/>
  <c r="AS1923" i="87"/>
  <c r="AT1923" i="87" s="1"/>
  <c r="AS1812" i="87"/>
  <c r="AT1812" i="87" s="1"/>
  <c r="AS1821" i="87"/>
  <c r="AS1838" i="87"/>
  <c r="AT1838" i="87" s="1"/>
  <c r="AS1785" i="87"/>
  <c r="AR1774" i="87"/>
  <c r="AR1718" i="87"/>
  <c r="AS1736" i="87"/>
  <c r="AS1585" i="87"/>
  <c r="AT1585" i="87" s="1"/>
  <c r="AS1661" i="87"/>
  <c r="AR1647" i="87"/>
  <c r="AS1619" i="87"/>
  <c r="AS1651" i="87"/>
  <c r="AT1651" i="87" s="1"/>
  <c r="AS1670" i="87"/>
  <c r="AS1605" i="87"/>
  <c r="AT1605" i="87" s="1"/>
  <c r="AT1598" i="87"/>
  <c r="AS1614" i="87"/>
  <c r="AS1538" i="87"/>
  <c r="AT1538" i="87" s="1"/>
  <c r="AR1561" i="87"/>
  <c r="AS1472" i="87"/>
  <c r="AT1472" i="87" s="1"/>
  <c r="AS1553" i="87"/>
  <c r="AR1517" i="87"/>
  <c r="AR1516" i="87"/>
  <c r="AS1498" i="87"/>
  <c r="AT1319" i="87"/>
  <c r="AS1419" i="87"/>
  <c r="AT1419" i="87" s="1"/>
  <c r="AS1357" i="87"/>
  <c r="AS1446" i="87"/>
  <c r="AT1446" i="87" s="1"/>
  <c r="AS1432" i="87"/>
  <c r="AT1432" i="87" s="1"/>
  <c r="AS1259" i="87"/>
  <c r="AT1259" i="87" s="1"/>
  <c r="AR1405" i="87"/>
  <c r="AS1355" i="87"/>
  <c r="AT1355" i="87" s="1"/>
  <c r="AS1322" i="87"/>
  <c r="AS1314" i="87"/>
  <c r="AS1360" i="87"/>
  <c r="AS1205" i="87"/>
  <c r="AT1205" i="87" s="1"/>
  <c r="AS1137" i="87"/>
  <c r="AT1137" i="87" s="1"/>
  <c r="AT286" i="87"/>
  <c r="AS1094" i="87"/>
  <c r="AT1094" i="87" s="1"/>
  <c r="AT1024" i="87"/>
  <c r="AS1004" i="87"/>
  <c r="AS863" i="87"/>
  <c r="AT661" i="87"/>
  <c r="AR736" i="87"/>
  <c r="AS726" i="87"/>
  <c r="AS612" i="87"/>
  <c r="AT612" i="87" s="1"/>
  <c r="AT573" i="87"/>
  <c r="AS527" i="87"/>
  <c r="AT527" i="87" s="1"/>
  <c r="AS469" i="87"/>
  <c r="AS473" i="87"/>
  <c r="AT473" i="87" s="1"/>
  <c r="AS470" i="87"/>
  <c r="AT470" i="87" s="1"/>
  <c r="AS356" i="87"/>
  <c r="AT230" i="87"/>
  <c r="AT207" i="87"/>
  <c r="AS288" i="87"/>
  <c r="AT288" i="87" s="1"/>
  <c r="AS203" i="87"/>
  <c r="AS51" i="87"/>
  <c r="AT51" i="87" s="1"/>
  <c r="AT86" i="87"/>
  <c r="AG2171" i="87"/>
  <c r="AS1271" i="87"/>
  <c r="AT1271" i="87" s="1"/>
  <c r="AS1263" i="87"/>
  <c r="AT1263" i="87" s="1"/>
  <c r="AS1197" i="87"/>
  <c r="AT1197" i="87" s="1"/>
  <c r="AS1171" i="87"/>
  <c r="AT1171" i="87" s="1"/>
  <c r="AS1251" i="87"/>
  <c r="AS1292" i="87"/>
  <c r="AS1175" i="87"/>
  <c r="AT1175" i="87" s="1"/>
  <c r="AS1173" i="87"/>
  <c r="AT1173" i="87" s="1"/>
  <c r="AS1151" i="87"/>
  <c r="AT1151" i="87" s="1"/>
  <c r="AS1160" i="87"/>
  <c r="AS1086" i="87"/>
  <c r="AS1097" i="87"/>
  <c r="AT1097" i="87" s="1"/>
  <c r="AS1074" i="87"/>
  <c r="AT1074" i="87" s="1"/>
  <c r="AS951" i="87"/>
  <c r="AT951" i="87" s="1"/>
  <c r="AS908" i="87"/>
  <c r="AT908" i="87" s="1"/>
  <c r="AR1029" i="87"/>
  <c r="AS979" i="87"/>
  <c r="AT979" i="87" s="1"/>
  <c r="AR1038" i="87"/>
  <c r="AR1045" i="87"/>
  <c r="AS1009" i="87"/>
  <c r="AT1009" i="87" s="1"/>
  <c r="AS1075" i="87"/>
  <c r="AT1075" i="87" s="1"/>
  <c r="AS1026" i="87"/>
  <c r="AS968" i="87"/>
  <c r="AT968" i="87" s="1"/>
  <c r="AS867" i="87"/>
  <c r="AT867" i="87" s="1"/>
  <c r="AS855" i="87"/>
  <c r="AT855" i="87" s="1"/>
  <c r="AS823" i="87"/>
  <c r="AS805" i="87"/>
  <c r="AS860" i="87"/>
  <c r="AS895" i="87"/>
  <c r="AT895" i="87" s="1"/>
  <c r="AS873" i="87"/>
  <c r="AT873" i="87" s="1"/>
  <c r="AS947" i="87"/>
  <c r="AT947" i="87" s="1"/>
  <c r="AS954" i="87"/>
  <c r="AR792" i="87"/>
  <c r="AT792" i="87" s="1"/>
  <c r="AS670" i="87"/>
  <c r="AT670" i="87" s="1"/>
  <c r="AT751" i="87"/>
  <c r="AS862" i="87"/>
  <c r="AT862" i="87" s="1"/>
  <c r="AS821" i="87"/>
  <c r="AT821" i="87" s="1"/>
  <c r="AS680" i="87"/>
  <c r="AT680" i="87" s="1"/>
  <c r="AS747" i="87"/>
  <c r="AS699" i="87"/>
  <c r="AT699" i="87" s="1"/>
  <c r="AR645" i="87"/>
  <c r="AS640" i="87"/>
  <c r="AS608" i="87"/>
  <c r="AT608" i="87" s="1"/>
  <c r="AR546" i="87"/>
  <c r="AS487" i="87"/>
  <c r="AT487" i="87" s="1"/>
  <c r="AS538" i="87"/>
  <c r="AT538" i="87" s="1"/>
  <c r="AS513" i="87"/>
  <c r="AT513" i="87" s="1"/>
  <c r="AS439" i="87"/>
  <c r="AT439" i="87" s="1"/>
  <c r="AS343" i="87"/>
  <c r="AT343" i="87" s="1"/>
  <c r="AS271" i="87"/>
  <c r="AT271" i="87" s="1"/>
  <c r="AS423" i="87"/>
  <c r="AT423" i="87" s="1"/>
  <c r="AS263" i="87"/>
  <c r="AT263" i="87" s="1"/>
  <c r="AS403" i="87"/>
  <c r="AT403" i="87" s="1"/>
  <c r="AR309" i="87"/>
  <c r="AS331" i="87"/>
  <c r="AT331" i="87" s="1"/>
  <c r="AR345" i="87"/>
  <c r="AT345" i="87" s="1"/>
  <c r="AT147" i="87"/>
  <c r="AR322" i="87"/>
  <c r="AS262" i="87"/>
  <c r="AT262" i="87" s="1"/>
  <c r="AS327" i="87"/>
  <c r="AT327" i="87" s="1"/>
  <c r="AR223" i="87"/>
  <c r="AS172" i="87"/>
  <c r="AS76" i="87"/>
  <c r="AS30" i="87"/>
  <c r="AT30" i="87" s="1"/>
  <c r="AS189" i="87"/>
  <c r="AS258" i="87"/>
  <c r="AT258" i="87" s="1"/>
  <c r="AR104" i="87"/>
  <c r="AS264" i="87"/>
  <c r="AR201" i="87"/>
  <c r="AS141" i="87"/>
  <c r="AT141" i="87" s="1"/>
  <c r="AS168" i="87"/>
  <c r="AS137" i="87"/>
  <c r="AS234" i="87"/>
  <c r="AT234" i="87" s="1"/>
  <c r="AR216" i="87"/>
  <c r="AT216" i="87" s="1"/>
  <c r="AS177" i="87"/>
  <c r="AT177" i="87" s="1"/>
  <c r="AR167" i="87"/>
  <c r="AR90" i="87"/>
  <c r="AS196" i="87"/>
  <c r="AT196" i="87" s="1"/>
  <c r="AT76" i="87"/>
  <c r="AS48" i="87"/>
  <c r="AS28" i="87"/>
  <c r="AT28" i="87" s="1"/>
  <c r="AS41" i="87"/>
  <c r="AR47" i="87"/>
  <c r="AS18" i="87"/>
  <c r="AH2171" i="87"/>
  <c r="AS1302" i="87"/>
  <c r="AT1302" i="87" s="1"/>
  <c r="AR1376" i="87"/>
  <c r="AS1332" i="87"/>
  <c r="AT1332" i="87" s="1"/>
  <c r="AS1252" i="87"/>
  <c r="AS1209" i="87"/>
  <c r="AT1209" i="87" s="1"/>
  <c r="AR1276" i="87"/>
  <c r="AS1232" i="87"/>
  <c r="AT1232" i="87" s="1"/>
  <c r="AS1212" i="87"/>
  <c r="AT1212" i="87" s="1"/>
  <c r="AS1161" i="87"/>
  <c r="AT1161" i="87" s="1"/>
  <c r="AR1177" i="87"/>
  <c r="AT1118" i="87"/>
  <c r="AS1103" i="87"/>
  <c r="AT1103" i="87" s="1"/>
  <c r="AS1110" i="87"/>
  <c r="AT1110" i="87" s="1"/>
  <c r="AS1142" i="87"/>
  <c r="AT1142" i="87" s="1"/>
  <c r="AS1073" i="87"/>
  <c r="AS1054" i="87"/>
  <c r="AS994" i="87"/>
  <c r="AT994" i="87" s="1"/>
  <c r="AS958" i="87"/>
  <c r="AT958" i="87" s="1"/>
  <c r="AR989" i="87"/>
  <c r="AT989" i="87" s="1"/>
  <c r="AS1015" i="87"/>
  <c r="AT1015" i="87" s="1"/>
  <c r="AS1065" i="87"/>
  <c r="AT1065" i="87" s="1"/>
  <c r="AR1013" i="87"/>
  <c r="AS1058" i="87"/>
  <c r="AT1058" i="87" s="1"/>
  <c r="AS809" i="87"/>
  <c r="AT809" i="87" s="1"/>
  <c r="AS745" i="87"/>
  <c r="AT745" i="87" s="1"/>
  <c r="AS602" i="87"/>
  <c r="AT602" i="87" s="1"/>
  <c r="AS897" i="87"/>
  <c r="AT897" i="87" s="1"/>
  <c r="AR845" i="87"/>
  <c r="AS820" i="87"/>
  <c r="AS797" i="87"/>
  <c r="AT797" i="87" s="1"/>
  <c r="AS923" i="87"/>
  <c r="AS853" i="87"/>
  <c r="AT853" i="87" s="1"/>
  <c r="AR833" i="87"/>
  <c r="AS857" i="87"/>
  <c r="AT857" i="87" s="1"/>
  <c r="AT738" i="87"/>
  <c r="AS624" i="87"/>
  <c r="AT624" i="87" s="1"/>
  <c r="AS523" i="87"/>
  <c r="AT523" i="87" s="1"/>
  <c r="AS944" i="87"/>
  <c r="AS875" i="87"/>
  <c r="AT746" i="87"/>
  <c r="AT613" i="87"/>
  <c r="AS739" i="87"/>
  <c r="AT739" i="87" s="1"/>
  <c r="AR708" i="87"/>
  <c r="AR676" i="87"/>
  <c r="AT631" i="87"/>
  <c r="AS737" i="87"/>
  <c r="AT737" i="87" s="1"/>
  <c r="AS723" i="87"/>
  <c r="AS730" i="87"/>
  <c r="AT730" i="87" s="1"/>
  <c r="AR658" i="87"/>
  <c r="AS614" i="87"/>
  <c r="AT614" i="87" s="1"/>
  <c r="AS610" i="87"/>
  <c r="AT610" i="87" s="1"/>
  <c r="AS555" i="87"/>
  <c r="AT555" i="87" s="1"/>
  <c r="AS502" i="87"/>
  <c r="AT502" i="87" s="1"/>
  <c r="AS476" i="87"/>
  <c r="AT476" i="87" s="1"/>
  <c r="AS609" i="87"/>
  <c r="AT609" i="87" s="1"/>
  <c r="AS589" i="87"/>
  <c r="AT589" i="87" s="1"/>
  <c r="AS518" i="87"/>
  <c r="AT518" i="87" s="1"/>
  <c r="AS564" i="87"/>
  <c r="AT564" i="87" s="1"/>
  <c r="AR541" i="87"/>
  <c r="AS525" i="87"/>
  <c r="AT525" i="87" s="1"/>
  <c r="AS504" i="87"/>
  <c r="AT504" i="87" s="1"/>
  <c r="AS566" i="87"/>
  <c r="AS420" i="87"/>
  <c r="AT420" i="87" s="1"/>
  <c r="AS431" i="87"/>
  <c r="AS342" i="87"/>
  <c r="AS492" i="87"/>
  <c r="AS449" i="87"/>
  <c r="AT449" i="87" s="1"/>
  <c r="AS404" i="87"/>
  <c r="AT404" i="87" s="1"/>
  <c r="AS174" i="87"/>
  <c r="AT174" i="87" s="1"/>
  <c r="AS336" i="87"/>
  <c r="AS253" i="87"/>
  <c r="AR240" i="87"/>
  <c r="AS163" i="87"/>
  <c r="AT163" i="87" s="1"/>
  <c r="AS155" i="87"/>
  <c r="AS132" i="87"/>
  <c r="AT132" i="87" s="1"/>
  <c r="AR270" i="87"/>
  <c r="AR131" i="87"/>
  <c r="AS160" i="87"/>
  <c r="AT160" i="87" s="1"/>
  <c r="AS78" i="87"/>
  <c r="AT78" i="87" s="1"/>
  <c r="AR213" i="87"/>
  <c r="AS64" i="87"/>
  <c r="AS72" i="87"/>
  <c r="AT72" i="87" s="1"/>
  <c r="AR15" i="87"/>
  <c r="AS24" i="87"/>
  <c r="AS33" i="87"/>
  <c r="AT33" i="87" s="1"/>
  <c r="AS21" i="87"/>
  <c r="AT21" i="87" s="1"/>
  <c r="AL2171" i="87"/>
  <c r="AS50" i="87"/>
  <c r="AR1403" i="87"/>
  <c r="AS1344" i="87"/>
  <c r="AT1344" i="87" s="1"/>
  <c r="AR1345" i="87"/>
  <c r="AR1180" i="87"/>
  <c r="AT1180" i="87" s="1"/>
  <c r="AR1336" i="87"/>
  <c r="AR1219" i="87"/>
  <c r="AS1238" i="87"/>
  <c r="AT1238" i="87" s="1"/>
  <c r="AT1155" i="87"/>
  <c r="AS1179" i="87"/>
  <c r="AS1156" i="87"/>
  <c r="AT1156" i="87" s="1"/>
  <c r="AS1186" i="87"/>
  <c r="AT1186" i="87" s="1"/>
  <c r="AS1166" i="87"/>
  <c r="AT1166" i="87" s="1"/>
  <c r="AS1169" i="87"/>
  <c r="AS1076" i="87"/>
  <c r="AT1076" i="87" s="1"/>
  <c r="AT1112" i="87"/>
  <c r="AT1079" i="87"/>
  <c r="AR1102" i="87"/>
  <c r="AS999" i="87"/>
  <c r="AT999" i="87" s="1"/>
  <c r="AR1061" i="87"/>
  <c r="AS995" i="87"/>
  <c r="AR1018" i="87"/>
  <c r="AR990" i="87"/>
  <c r="AS1070" i="87"/>
  <c r="AT1070" i="87" s="1"/>
  <c r="AS1034" i="87"/>
  <c r="AT1034" i="87" s="1"/>
  <c r="AR1066" i="87"/>
  <c r="AR942" i="87"/>
  <c r="AS837" i="87"/>
  <c r="AR953" i="87"/>
  <c r="AR907" i="87"/>
  <c r="AR874" i="87"/>
  <c r="AR814" i="87"/>
  <c r="AS916" i="87"/>
  <c r="AS915" i="87"/>
  <c r="AT915" i="87" s="1"/>
  <c r="AS930" i="87"/>
  <c r="AR967" i="87"/>
  <c r="AS834" i="87"/>
  <c r="AT834" i="87" s="1"/>
  <c r="AS622" i="87"/>
  <c r="AT622" i="87" s="1"/>
  <c r="AS921" i="87"/>
  <c r="AT921" i="87" s="1"/>
  <c r="AR798" i="87"/>
  <c r="AS800" i="87"/>
  <c r="AS773" i="87"/>
  <c r="AT773" i="87" s="1"/>
  <c r="AR748" i="87"/>
  <c r="AR705" i="87"/>
  <c r="AR726" i="87"/>
  <c r="AS693" i="87"/>
  <c r="AT693" i="87" s="1"/>
  <c r="AR686" i="87"/>
  <c r="AS724" i="87"/>
  <c r="AT724" i="87" s="1"/>
  <c r="AR734" i="87"/>
  <c r="AS711" i="87"/>
  <c r="AT711" i="87" s="1"/>
  <c r="AS579" i="87"/>
  <c r="AT579" i="87" s="1"/>
  <c r="AS615" i="87"/>
  <c r="AS638" i="87"/>
  <c r="AT638" i="87" s="1"/>
  <c r="AR641" i="87"/>
  <c r="AS593" i="87"/>
  <c r="AR585" i="87"/>
  <c r="AS475" i="87"/>
  <c r="AT475" i="87" s="1"/>
  <c r="AT543" i="87"/>
  <c r="AS503" i="87"/>
  <c r="AT503" i="87" s="1"/>
  <c r="AS391" i="87"/>
  <c r="AT391" i="87" s="1"/>
  <c r="AS591" i="87"/>
  <c r="AT591" i="87" s="1"/>
  <c r="AS519" i="87"/>
  <c r="AT519" i="87" s="1"/>
  <c r="AS458" i="87"/>
  <c r="AT458" i="87" s="1"/>
  <c r="AS380" i="87"/>
  <c r="AS347" i="87"/>
  <c r="AR494" i="87"/>
  <c r="AS462" i="87"/>
  <c r="AT462" i="87" s="1"/>
  <c r="AR464" i="87"/>
  <c r="AS489" i="87"/>
  <c r="AS414" i="87"/>
  <c r="AT414" i="87" s="1"/>
  <c r="AT401" i="87"/>
  <c r="AT245" i="87"/>
  <c r="AS114" i="87"/>
  <c r="AT114" i="87" s="1"/>
  <c r="AR431" i="87"/>
  <c r="AS214" i="87"/>
  <c r="AT214" i="87" s="1"/>
  <c r="AS430" i="87"/>
  <c r="AT430" i="87" s="1"/>
  <c r="AS324" i="87"/>
  <c r="AT324" i="87" s="1"/>
  <c r="AT273" i="87"/>
  <c r="AT138" i="87"/>
  <c r="AT102" i="87"/>
  <c r="AT204" i="87"/>
  <c r="AS93" i="87"/>
  <c r="AT93" i="87" s="1"/>
  <c r="AR120" i="87"/>
  <c r="AR54" i="87"/>
  <c r="AR209" i="87"/>
  <c r="AR170" i="87"/>
  <c r="AR164" i="87"/>
  <c r="AS233" i="87"/>
  <c r="AT233" i="87" s="1"/>
  <c r="AR185" i="87"/>
  <c r="AS140" i="87"/>
  <c r="AR92" i="87"/>
  <c r="AT92" i="87" s="1"/>
  <c r="AS215" i="87"/>
  <c r="AS259" i="87"/>
  <c r="AT259" i="87" s="1"/>
  <c r="AS176" i="87"/>
  <c r="AT176" i="87" s="1"/>
  <c r="AS91" i="87"/>
  <c r="AT91" i="87" s="1"/>
  <c r="AR137" i="87"/>
  <c r="AS90" i="87"/>
  <c r="AS52" i="87"/>
  <c r="AT52" i="87" s="1"/>
  <c r="AR172" i="87"/>
  <c r="AS127" i="87"/>
  <c r="AS59" i="87"/>
  <c r="AR18" i="87"/>
  <c r="AC2171" i="87"/>
  <c r="AR3" i="87"/>
  <c r="AS1333" i="87"/>
  <c r="AT1333" i="87" s="1"/>
  <c r="AS1297" i="87"/>
  <c r="AT1297" i="87" s="1"/>
  <c r="AS1233" i="87"/>
  <c r="AT1233" i="87" s="1"/>
  <c r="AT1286" i="87"/>
  <c r="AS1257" i="87"/>
  <c r="AT1257" i="87" s="1"/>
  <c r="AR1360" i="87"/>
  <c r="AS1281" i="87"/>
  <c r="AR1215" i="87"/>
  <c r="AT1215" i="87" s="1"/>
  <c r="AS1236" i="87"/>
  <c r="AS1250" i="87"/>
  <c r="AS1149" i="87"/>
  <c r="AT1149" i="87" s="1"/>
  <c r="AR1196" i="87"/>
  <c r="AR1247" i="87"/>
  <c r="AS1227" i="87"/>
  <c r="AR1145" i="87"/>
  <c r="AT1145" i="87" s="1"/>
  <c r="AS1187" i="87"/>
  <c r="AR1160" i="87"/>
  <c r="AS1143" i="87"/>
  <c r="AT1080" i="87"/>
  <c r="AS1126" i="87"/>
  <c r="AR1098" i="87"/>
  <c r="AS1085" i="87"/>
  <c r="AS1130" i="87"/>
  <c r="AS1144" i="87"/>
  <c r="AT1144" i="87" s="1"/>
  <c r="AR1093" i="87"/>
  <c r="AS950" i="87"/>
  <c r="AT950" i="87" s="1"/>
  <c r="AS1037" i="87"/>
  <c r="AS978" i="87"/>
  <c r="AS952" i="87"/>
  <c r="AT952" i="87" s="1"/>
  <c r="AT1002" i="87"/>
  <c r="AR1033" i="87"/>
  <c r="AT1033" i="87" s="1"/>
  <c r="AS1012" i="87"/>
  <c r="AS1083" i="87"/>
  <c r="AT1083" i="87" s="1"/>
  <c r="AS1066" i="87"/>
  <c r="AT939" i="87"/>
  <c r="AS891" i="87"/>
  <c r="AT891" i="87" s="1"/>
  <c r="AS850" i="87"/>
  <c r="AS894" i="87"/>
  <c r="AT894" i="87" s="1"/>
  <c r="AS907" i="87"/>
  <c r="AR820" i="87"/>
  <c r="AS889" i="87"/>
  <c r="AT757" i="87"/>
  <c r="AS696" i="87"/>
  <c r="AT696" i="87" s="1"/>
  <c r="AR919" i="87"/>
  <c r="AS871" i="87"/>
  <c r="AT871" i="87" s="1"/>
  <c r="AS812" i="87"/>
  <c r="AT812" i="87" s="1"/>
  <c r="AS935" i="87"/>
  <c r="AR887" i="87"/>
  <c r="AS841" i="87"/>
  <c r="AT685" i="87"/>
  <c r="AS775" i="87"/>
  <c r="AT775" i="87" s="1"/>
  <c r="AS652" i="87"/>
  <c r="AS781" i="87"/>
  <c r="AT781" i="87" s="1"/>
  <c r="AR681" i="87"/>
  <c r="AS660" i="87"/>
  <c r="AT660" i="87" s="1"/>
  <c r="AS619" i="87"/>
  <c r="AT619" i="87" s="1"/>
  <c r="AR732" i="87"/>
  <c r="AS691" i="87"/>
  <c r="AS686" i="87"/>
  <c r="AS586" i="87"/>
  <c r="AT586" i="87" s="1"/>
  <c r="AR729" i="87"/>
  <c r="AR657" i="87"/>
  <c r="AS636" i="87"/>
  <c r="AS645" i="87"/>
  <c r="AS616" i="87"/>
  <c r="AT647" i="87"/>
  <c r="AR570" i="87"/>
  <c r="AS534" i="87"/>
  <c r="AT534" i="87" s="1"/>
  <c r="AS558" i="87"/>
  <c r="AT558" i="87" s="1"/>
  <c r="AR545" i="87"/>
  <c r="AS565" i="87"/>
  <c r="AR561" i="87"/>
  <c r="AS512" i="87"/>
  <c r="AT512" i="87" s="1"/>
  <c r="AS570" i="87"/>
  <c r="AR528" i="87"/>
  <c r="AR501" i="87"/>
  <c r="AT501" i="87" s="1"/>
  <c r="AR350" i="87"/>
  <c r="AS307" i="87"/>
  <c r="AT307" i="87" s="1"/>
  <c r="AS494" i="87"/>
  <c r="AR369" i="87"/>
  <c r="AT369" i="87" s="1"/>
  <c r="AR489" i="87"/>
  <c r="AS283" i="87"/>
  <c r="AT283" i="87" s="1"/>
  <c r="AR297" i="87"/>
  <c r="AS416" i="87"/>
  <c r="AS193" i="87"/>
  <c r="AT193" i="87" s="1"/>
  <c r="AT135" i="87"/>
  <c r="AS73" i="87"/>
  <c r="AT73" i="87" s="1"/>
  <c r="AS392" i="87"/>
  <c r="AT392" i="87" s="1"/>
  <c r="AS350" i="87"/>
  <c r="AS4" i="87"/>
  <c r="AR247" i="87"/>
  <c r="AS156" i="87"/>
  <c r="AT156" i="87" s="1"/>
  <c r="AR291" i="87"/>
  <c r="AS208" i="87"/>
  <c r="AT208" i="87" s="1"/>
  <c r="AR84" i="87"/>
  <c r="AS184" i="87"/>
  <c r="AT184" i="87" s="1"/>
  <c r="AS201" i="87"/>
  <c r="AS290" i="87"/>
  <c r="AR281" i="87"/>
  <c r="AS136" i="87"/>
  <c r="AS55" i="87"/>
  <c r="AR152" i="87"/>
  <c r="AR68" i="87"/>
  <c r="AR5" i="87"/>
  <c r="AR8" i="87"/>
  <c r="AO2171" i="87"/>
  <c r="AR1326" i="87"/>
  <c r="AT1313" i="87"/>
  <c r="AT1154" i="87"/>
  <c r="AS1345" i="87"/>
  <c r="AR1260" i="87"/>
  <c r="AR1239" i="87"/>
  <c r="AS1350" i="87"/>
  <c r="AS1210" i="87"/>
  <c r="AS1221" i="87"/>
  <c r="AT1221" i="87" s="1"/>
  <c r="AR1199" i="87"/>
  <c r="AT1199" i="87" s="1"/>
  <c r="AS1244" i="87"/>
  <c r="AS1146" i="87"/>
  <c r="AT1146" i="87" s="1"/>
  <c r="AR1195" i="87"/>
  <c r="AS1207" i="87"/>
  <c r="AT1207" i="87" s="1"/>
  <c r="AS1208" i="87"/>
  <c r="AT1208" i="87" s="1"/>
  <c r="AS1163" i="87"/>
  <c r="AT1163" i="87" s="1"/>
  <c r="AR1193" i="87"/>
  <c r="AS1113" i="87"/>
  <c r="AT1113" i="87" s="1"/>
  <c r="AR1131" i="87"/>
  <c r="AS1072" i="87"/>
  <c r="AT1072" i="87" s="1"/>
  <c r="AS1114" i="87"/>
  <c r="AT1114" i="87" s="1"/>
  <c r="AS1159" i="87"/>
  <c r="AT1159" i="87" s="1"/>
  <c r="AR1126" i="87"/>
  <c r="AS1127" i="87"/>
  <c r="AT1127" i="87" s="1"/>
  <c r="AS1071" i="87"/>
  <c r="AT1071" i="87" s="1"/>
  <c r="AS927" i="87"/>
  <c r="AS1025" i="87"/>
  <c r="AT1025" i="87" s="1"/>
  <c r="AR1054" i="87"/>
  <c r="AR983" i="87"/>
  <c r="AS1038" i="87"/>
  <c r="AR1049" i="87"/>
  <c r="AR1012" i="87"/>
  <c r="AS1041" i="87"/>
  <c r="AS882" i="87"/>
  <c r="AR863" i="87"/>
  <c r="AS833" i="87"/>
  <c r="AS698" i="87"/>
  <c r="AT698" i="87" s="1"/>
  <c r="AS650" i="87"/>
  <c r="AT650" i="87" s="1"/>
  <c r="AR875" i="87"/>
  <c r="AR850" i="87"/>
  <c r="AS849" i="87"/>
  <c r="AS828" i="87"/>
  <c r="AT828" i="87" s="1"/>
  <c r="AS761" i="87"/>
  <c r="AT761" i="87" s="1"/>
  <c r="AR963" i="87"/>
  <c r="AS887" i="87"/>
  <c r="AR813" i="87"/>
  <c r="AS801" i="87"/>
  <c r="AS712" i="87"/>
  <c r="AS651" i="87"/>
  <c r="AT651" i="87" s="1"/>
  <c r="AS705" i="87"/>
  <c r="AS702" i="87"/>
  <c r="AT702" i="87" s="1"/>
  <c r="AR723" i="87"/>
  <c r="AR691" i="87"/>
  <c r="AS656" i="87"/>
  <c r="AT656" i="87" s="1"/>
  <c r="AR621" i="87"/>
  <c r="AR639" i="87"/>
  <c r="AR533" i="87"/>
  <c r="AR581" i="87"/>
  <c r="AS481" i="87"/>
  <c r="AS588" i="87"/>
  <c r="AT588" i="87" s="1"/>
  <c r="AS445" i="87"/>
  <c r="AT445" i="87" s="1"/>
  <c r="AS552" i="87"/>
  <c r="AT552" i="87" s="1"/>
  <c r="AR536" i="87"/>
  <c r="AT536" i="87" s="1"/>
  <c r="AS432" i="87"/>
  <c r="AT432" i="87" s="1"/>
  <c r="AS319" i="87"/>
  <c r="AR428" i="87"/>
  <c r="AS318" i="87"/>
  <c r="AR380" i="87"/>
  <c r="AS454" i="87"/>
  <c r="AT454" i="87" s="1"/>
  <c r="AS438" i="87"/>
  <c r="AT438" i="87" s="1"/>
  <c r="AT237" i="87"/>
  <c r="AS360" i="87"/>
  <c r="AT360" i="87" s="1"/>
  <c r="AS323" i="87"/>
  <c r="AT323" i="87" s="1"/>
  <c r="AS325" i="87"/>
  <c r="AT375" i="87"/>
  <c r="AT365" i="87"/>
  <c r="AT243" i="87"/>
  <c r="AS417" i="87"/>
  <c r="AR285" i="87"/>
  <c r="AS210" i="87"/>
  <c r="AT210" i="87" s="1"/>
  <c r="AR356" i="87"/>
  <c r="AS428" i="87"/>
  <c r="AS128" i="87"/>
  <c r="AS242" i="87"/>
  <c r="AT242" i="87" s="1"/>
  <c r="AT42" i="87"/>
  <c r="AS165" i="87"/>
  <c r="AT165" i="87" s="1"/>
  <c r="AR103" i="87"/>
  <c r="AS83" i="87"/>
  <c r="AT83" i="87" s="1"/>
  <c r="AS131" i="87"/>
  <c r="AR140" i="87"/>
  <c r="AS266" i="87"/>
  <c r="AS69" i="87"/>
  <c r="AT69" i="87" s="1"/>
  <c r="AS9" i="87"/>
  <c r="AT9" i="87" s="1"/>
  <c r="AR79" i="87"/>
  <c r="AS8" i="87"/>
  <c r="AS6" i="87"/>
  <c r="AR1322" i="87"/>
  <c r="AS1318" i="87"/>
  <c r="AT1318" i="87" s="1"/>
  <c r="AR1280" i="87"/>
  <c r="AS1234" i="87"/>
  <c r="AT1234" i="87" s="1"/>
  <c r="AS1352" i="87"/>
  <c r="AS1217" i="87"/>
  <c r="AS1201" i="87"/>
  <c r="AT1201" i="87" s="1"/>
  <c r="AS1122" i="87"/>
  <c r="AT1122" i="87" s="1"/>
  <c r="AS1125" i="87"/>
  <c r="AS1027" i="87"/>
  <c r="AT1027" i="87" s="1"/>
  <c r="AS1081" i="87"/>
  <c r="AT1081" i="87" s="1"/>
  <c r="AS1035" i="87"/>
  <c r="AT1035" i="87" s="1"/>
  <c r="AS983" i="87"/>
  <c r="AS991" i="87"/>
  <c r="AT991" i="87" s="1"/>
  <c r="AS982" i="87"/>
  <c r="AT982" i="87" s="1"/>
  <c r="AR1004" i="87"/>
  <c r="AS1016" i="87"/>
  <c r="AS1014" i="87"/>
  <c r="AT1014" i="87" s="1"/>
  <c r="AT885" i="87"/>
  <c r="AS830" i="87"/>
  <c r="AT830" i="87" s="1"/>
  <c r="AR1041" i="87"/>
  <c r="AS980" i="87"/>
  <c r="AT980" i="87" s="1"/>
  <c r="AS881" i="87"/>
  <c r="AS874" i="87"/>
  <c r="AR923" i="87"/>
  <c r="AS967" i="87"/>
  <c r="AS780" i="87"/>
  <c r="AT780" i="87" s="1"/>
  <c r="AS765" i="87"/>
  <c r="AS628" i="87"/>
  <c r="AT628" i="87" s="1"/>
  <c r="AR712" i="87"/>
  <c r="AS681" i="87"/>
  <c r="AS678" i="87"/>
  <c r="AT678" i="87" s="1"/>
  <c r="AR788" i="87"/>
  <c r="AR668" i="87"/>
  <c r="AS604" i="87"/>
  <c r="AT604" i="87" s="1"/>
  <c r="AR753" i="87"/>
  <c r="AR689" i="87"/>
  <c r="AS700" i="87"/>
  <c r="AS689" i="87"/>
  <c r="AS729" i="87"/>
  <c r="AS708" i="87"/>
  <c r="AS657" i="87"/>
  <c r="AS654" i="87"/>
  <c r="AT654" i="87" s="1"/>
  <c r="AS634" i="87"/>
  <c r="AT634" i="87" s="1"/>
  <c r="AS594" i="87"/>
  <c r="AT594" i="87" s="1"/>
  <c r="AR617" i="87"/>
  <c r="AR593" i="87"/>
  <c r="AT498" i="87"/>
  <c r="AS480" i="87"/>
  <c r="AT480" i="87" s="1"/>
  <c r="AS471" i="87"/>
  <c r="AT471" i="87" s="1"/>
  <c r="AS466" i="87"/>
  <c r="AT466" i="87" s="1"/>
  <c r="AS528" i="87"/>
  <c r="AS451" i="87"/>
  <c r="AT451" i="87" s="1"/>
  <c r="AS399" i="87"/>
  <c r="AT399" i="87" s="1"/>
  <c r="AT447" i="87"/>
  <c r="AS362" i="87"/>
  <c r="AT362" i="87" s="1"/>
  <c r="AT311" i="87"/>
  <c r="AS87" i="87"/>
  <c r="AT87" i="87" s="1"/>
  <c r="AS235" i="87"/>
  <c r="AT235" i="87" s="1"/>
  <c r="AS223" i="87"/>
  <c r="AS270" i="87"/>
  <c r="AS101" i="87"/>
  <c r="AT101" i="87" s="1"/>
  <c r="AR278" i="87"/>
  <c r="AT122" i="87"/>
  <c r="AS98" i="87"/>
  <c r="AS251" i="87"/>
  <c r="AT251" i="87" s="1"/>
  <c r="AS194" i="87"/>
  <c r="AS120" i="87"/>
  <c r="AS79" i="87"/>
  <c r="AR62" i="87"/>
  <c r="AR44" i="87"/>
  <c r="AT44" i="87" s="1"/>
  <c r="AR12" i="87"/>
  <c r="AR1421" i="87"/>
  <c r="AS1267" i="87"/>
  <c r="AT1267" i="87" s="1"/>
  <c r="AS1334" i="87"/>
  <c r="AS1312" i="87"/>
  <c r="AT1312" i="87" s="1"/>
  <c r="AS1339" i="87"/>
  <c r="AR1328" i="87"/>
  <c r="AS1269" i="87"/>
  <c r="AT1269" i="87" s="1"/>
  <c r="AS1204" i="87"/>
  <c r="AT1204" i="87" s="1"/>
  <c r="AR1256" i="87"/>
  <c r="AR1167" i="87"/>
  <c r="AS1336" i="87"/>
  <c r="AS1219" i="87"/>
  <c r="AS1247" i="87"/>
  <c r="AR1251" i="87"/>
  <c r="AT1168" i="87"/>
  <c r="AS1131" i="87"/>
  <c r="AT1067" i="87"/>
  <c r="AR1125" i="87"/>
  <c r="AR1085" i="87"/>
  <c r="AS1109" i="87"/>
  <c r="AT1109" i="87" s="1"/>
  <c r="AS1062" i="87"/>
  <c r="AT1062" i="87" s="1"/>
  <c r="AS1102" i="87"/>
  <c r="AR978" i="87"/>
  <c r="AT1022" i="87"/>
  <c r="AR1084" i="87"/>
  <c r="AS818" i="87"/>
  <c r="AT818" i="87" s="1"/>
  <c r="AR1000" i="87"/>
  <c r="AR988" i="87"/>
  <c r="AS1036" i="87"/>
  <c r="AT1036" i="87" s="1"/>
  <c r="AT934" i="87"/>
  <c r="AS843" i="87"/>
  <c r="AT843" i="87" s="1"/>
  <c r="AR935" i="87"/>
  <c r="AR868" i="87"/>
  <c r="AR785" i="87"/>
  <c r="AS844" i="87"/>
  <c r="AR829" i="87"/>
  <c r="AS929" i="87"/>
  <c r="AR844" i="87"/>
  <c r="AS826" i="87"/>
  <c r="AT826" i="87" s="1"/>
  <c r="AS811" i="87"/>
  <c r="AT811" i="87" s="1"/>
  <c r="AR796" i="87"/>
  <c r="AR916" i="87"/>
  <c r="AT784" i="87"/>
  <c r="AT763" i="87"/>
  <c r="AT690" i="87"/>
  <c r="AT886" i="87"/>
  <c r="AR783" i="87"/>
  <c r="AR740" i="87"/>
  <c r="AS884" i="87"/>
  <c r="AS762" i="87"/>
  <c r="AT762" i="87" s="1"/>
  <c r="AS910" i="87"/>
  <c r="AR777" i="87"/>
  <c r="AT777" i="87" s="1"/>
  <c r="AS735" i="87"/>
  <c r="AT735" i="87" s="1"/>
  <c r="AS682" i="87"/>
  <c r="AT682" i="87" s="1"/>
  <c r="AS667" i="87"/>
  <c r="AT667" i="87" s="1"/>
  <c r="AS662" i="87"/>
  <c r="AT662" i="87" s="1"/>
  <c r="AS748" i="87"/>
  <c r="AS732" i="87"/>
  <c r="AS753" i="87"/>
  <c r="AS688" i="87"/>
  <c r="AT688" i="87" s="1"/>
  <c r="AR772" i="87"/>
  <c r="AT511" i="87"/>
  <c r="AS574" i="87"/>
  <c r="AT574" i="87" s="1"/>
  <c r="AR577" i="87"/>
  <c r="AR562" i="87"/>
  <c r="AS419" i="87"/>
  <c r="AT419" i="87" s="1"/>
  <c r="AS297" i="87"/>
  <c r="AS322" i="87"/>
  <c r="AS386" i="87"/>
  <c r="AT386" i="87" s="1"/>
  <c r="AS49" i="87"/>
  <c r="AT49" i="87" s="1"/>
  <c r="AS441" i="87"/>
  <c r="AS370" i="87"/>
  <c r="AT370" i="87" s="1"/>
  <c r="AS396" i="87"/>
  <c r="AT396" i="87" s="1"/>
  <c r="AT162" i="87"/>
  <c r="AS275" i="87"/>
  <c r="AT275" i="87" s="1"/>
  <c r="AR57" i="87"/>
  <c r="AS105" i="87"/>
  <c r="AS291" i="87"/>
  <c r="AR264" i="87"/>
  <c r="AT244" i="87"/>
  <c r="AS185" i="87"/>
  <c r="AS278" i="87"/>
  <c r="AR313" i="87"/>
  <c r="AS281" i="87"/>
  <c r="AS40" i="87"/>
  <c r="AS153" i="87"/>
  <c r="AS7" i="87"/>
  <c r="AT7" i="87" s="1"/>
  <c r="AS53" i="87"/>
  <c r="AT53" i="87" s="1"/>
  <c r="AR24" i="87"/>
  <c r="AS66" i="87"/>
  <c r="AT66" i="87" s="1"/>
  <c r="AS35" i="87"/>
  <c r="AT35" i="87" s="1"/>
  <c r="AS1296" i="87"/>
  <c r="AT1296" i="87" s="1"/>
  <c r="AR1314" i="87"/>
  <c r="AR1261" i="87"/>
  <c r="AS1342" i="87"/>
  <c r="AT1342" i="87" s="1"/>
  <c r="AS1280" i="87"/>
  <c r="AT1202" i="87"/>
  <c r="AR1277" i="87"/>
  <c r="AT1277" i="87" s="1"/>
  <c r="AS1268" i="87"/>
  <c r="AT1268" i="87" s="1"/>
  <c r="AT1172" i="87"/>
  <c r="AS1138" i="87"/>
  <c r="AT1138" i="87" s="1"/>
  <c r="AS1229" i="87"/>
  <c r="AT1229" i="87" s="1"/>
  <c r="AR1241" i="87"/>
  <c r="AS1162" i="87"/>
  <c r="AT1162" i="87" s="1"/>
  <c r="AR1187" i="87"/>
  <c r="AS1148" i="87"/>
  <c r="AT1148" i="87" s="1"/>
  <c r="AS1011" i="87"/>
  <c r="AT1011" i="87" s="1"/>
  <c r="AT1099" i="87"/>
  <c r="AS1115" i="87"/>
  <c r="AT1115" i="87" s="1"/>
  <c r="AS1108" i="87"/>
  <c r="AT1108" i="87" s="1"/>
  <c r="AS1107" i="87"/>
  <c r="AT1107" i="87" s="1"/>
  <c r="AS1023" i="87"/>
  <c r="AT1023" i="87" s="1"/>
  <c r="AS975" i="87"/>
  <c r="AT975" i="87" s="1"/>
  <c r="AS990" i="87"/>
  <c r="AR1005" i="87"/>
  <c r="AS1045" i="87"/>
  <c r="AS1069" i="87"/>
  <c r="AT1069" i="87" s="1"/>
  <c r="AS806" i="87"/>
  <c r="AT806" i="87" s="1"/>
  <c r="AS920" i="87"/>
  <c r="AT920" i="87" s="1"/>
  <c r="AS1061" i="87"/>
  <c r="AS992" i="87"/>
  <c r="AT992" i="87" s="1"/>
  <c r="AR910" i="87"/>
  <c r="AS829" i="87"/>
  <c r="AR765" i="87"/>
  <c r="AS861" i="87"/>
  <c r="AS799" i="87"/>
  <c r="AS790" i="87"/>
  <c r="AT790" i="87" s="1"/>
  <c r="AR884" i="87"/>
  <c r="AS971" i="87"/>
  <c r="AT971" i="87" s="1"/>
  <c r="AS899" i="87"/>
  <c r="AT899" i="87" s="1"/>
  <c r="AR716" i="87"/>
  <c r="AS554" i="87"/>
  <c r="AT554" i="87" s="1"/>
  <c r="AS633" i="87"/>
  <c r="AT633" i="87" s="1"/>
  <c r="AS563" i="87"/>
  <c r="AS482" i="87"/>
  <c r="AT482" i="87" s="1"/>
  <c r="AS408" i="87"/>
  <c r="AT408" i="87" s="1"/>
  <c r="AS379" i="87"/>
  <c r="AT379" i="87" s="1"/>
  <c r="AR469" i="87"/>
  <c r="AS406" i="87"/>
  <c r="AT406" i="87" s="1"/>
  <c r="AR326" i="87"/>
  <c r="AS440" i="87"/>
  <c r="AR441" i="87"/>
  <c r="AS279" i="87"/>
  <c r="AT279" i="87" s="1"/>
  <c r="AS198" i="87"/>
  <c r="AT198" i="87" s="1"/>
  <c r="AS150" i="87"/>
  <c r="AT150" i="87" s="1"/>
  <c r="AS123" i="87"/>
  <c r="AT123" i="87" s="1"/>
  <c r="AS180" i="87"/>
  <c r="AS104" i="87"/>
  <c r="AR194" i="87"/>
  <c r="AR128" i="87"/>
  <c r="AR188" i="87"/>
  <c r="AT188" i="87" s="1"/>
  <c r="AS88" i="87"/>
  <c r="AS321" i="87"/>
  <c r="AS146" i="87"/>
  <c r="AR80" i="87"/>
  <c r="AS287" i="87"/>
  <c r="AT287" i="87" s="1"/>
  <c r="AS100" i="87"/>
  <c r="AT100" i="87" s="1"/>
  <c r="AT250" i="87"/>
  <c r="AS167" i="87"/>
  <c r="AR168" i="87"/>
  <c r="AR153" i="87"/>
  <c r="AR98" i="87"/>
  <c r="AR64" i="87"/>
  <c r="AS12" i="87"/>
  <c r="AS62" i="87"/>
  <c r="AS38" i="87"/>
  <c r="AS74" i="87"/>
  <c r="AT74" i="87" s="1"/>
  <c r="AS23" i="87"/>
  <c r="AI2171" i="87"/>
  <c r="AS1177" i="87"/>
  <c r="AS1193" i="87"/>
  <c r="AS1121" i="87"/>
  <c r="AT1121" i="87" s="1"/>
  <c r="AS1132" i="87"/>
  <c r="AT1132" i="87" s="1"/>
  <c r="AS1150" i="87"/>
  <c r="AT1150" i="87" s="1"/>
  <c r="AS1051" i="87"/>
  <c r="AT1051" i="87" s="1"/>
  <c r="AS1082" i="87"/>
  <c r="AT1082" i="87" s="1"/>
  <c r="AS1031" i="87"/>
  <c r="AT1031" i="87" s="1"/>
  <c r="AS1084" i="87"/>
  <c r="AS1078" i="87"/>
  <c r="AT1078" i="87" s="1"/>
  <c r="AS1001" i="87"/>
  <c r="AT1001" i="87" s="1"/>
  <c r="AS794" i="87"/>
  <c r="AT794" i="87" s="1"/>
  <c r="AS959" i="87"/>
  <c r="AT959" i="87" s="1"/>
  <c r="AR837" i="87"/>
  <c r="AR861" i="87"/>
  <c r="AS796" i="87"/>
  <c r="AS787" i="87"/>
  <c r="AT787" i="87" s="1"/>
  <c r="AS831" i="87"/>
  <c r="AT831" i="87" s="1"/>
  <c r="AS868" i="87"/>
  <c r="AS716" i="87"/>
  <c r="AS788" i="87"/>
  <c r="AS665" i="87"/>
  <c r="AT665" i="87" s="1"/>
  <c r="AS772" i="87"/>
  <c r="AT721" i="87"/>
  <c r="AS625" i="87"/>
  <c r="AS606" i="87"/>
  <c r="AT606" i="87" s="1"/>
  <c r="AS621" i="87"/>
  <c r="AS617" i="87"/>
  <c r="AS585" i="87"/>
  <c r="AS530" i="87"/>
  <c r="AT530" i="87" s="1"/>
  <c r="AS491" i="87"/>
  <c r="AT491" i="87" s="1"/>
  <c r="AS312" i="87"/>
  <c r="AT312" i="87" s="1"/>
  <c r="AT308" i="87"/>
  <c r="AT254" i="87"/>
  <c r="AT171" i="87"/>
  <c r="AT111" i="87"/>
  <c r="AS293" i="87"/>
  <c r="AT293" i="87" s="1"/>
  <c r="AS276" i="87"/>
  <c r="AT276" i="87" s="1"/>
  <c r="AR374" i="87"/>
  <c r="AS341" i="87"/>
  <c r="AT341" i="87" s="1"/>
  <c r="AS148" i="87"/>
  <c r="AT148" i="87" s="1"/>
  <c r="AS96" i="87"/>
  <c r="AS284" i="87"/>
  <c r="AS124" i="87"/>
  <c r="AT124" i="87" s="1"/>
  <c r="AS218" i="87"/>
  <c r="AT218" i="87" s="1"/>
  <c r="AS84" i="87"/>
  <c r="AK2171" i="87"/>
  <c r="AS1192" i="87"/>
  <c r="AS1087" i="87"/>
  <c r="AT1087" i="87" s="1"/>
  <c r="AS1098" i="87"/>
  <c r="AS1048" i="87"/>
  <c r="AT1048" i="87" s="1"/>
  <c r="AS1030" i="87"/>
  <c r="AT1030" i="87" s="1"/>
  <c r="AS1028" i="87"/>
  <c r="AS1018" i="87"/>
  <c r="AS1049" i="87"/>
  <c r="AS1007" i="87"/>
  <c r="AT1007" i="87" s="1"/>
  <c r="AS931" i="87"/>
  <c r="AS922" i="87"/>
  <c r="AS722" i="87"/>
  <c r="AT722" i="87" s="1"/>
  <c r="AS626" i="87"/>
  <c r="AT626" i="87" s="1"/>
  <c r="AS877" i="87"/>
  <c r="AT877" i="87" s="1"/>
  <c r="AT808" i="87"/>
  <c r="AS963" i="87"/>
  <c r="AR889" i="87"/>
  <c r="AR954" i="87"/>
  <c r="AS842" i="87"/>
  <c r="AT842" i="87" s="1"/>
  <c r="AS771" i="87"/>
  <c r="AT771" i="87" s="1"/>
  <c r="AS919" i="87"/>
  <c r="AR944" i="87"/>
  <c r="AS933" i="87"/>
  <c r="AT933" i="87" s="1"/>
  <c r="AT824" i="87"/>
  <c r="AS750" i="87"/>
  <c r="AT750" i="87" s="1"/>
  <c r="AR692" i="87"/>
  <c r="AT692" i="87" s="1"/>
  <c r="AS603" i="87"/>
  <c r="AT603" i="87" s="1"/>
  <c r="AS601" i="87"/>
  <c r="AS641" i="87"/>
  <c r="AS581" i="87"/>
  <c r="AS546" i="87"/>
  <c r="AS561" i="87"/>
  <c r="AS541" i="87"/>
  <c r="AS542" i="87"/>
  <c r="AT542" i="87" s="1"/>
  <c r="AS529" i="87"/>
  <c r="AT529" i="87" s="1"/>
  <c r="AS526" i="87"/>
  <c r="AT526" i="87" s="1"/>
  <c r="AS450" i="87"/>
  <c r="AS361" i="87"/>
  <c r="AT361" i="87" s="1"/>
  <c r="AT344" i="87"/>
  <c r="AS499" i="87"/>
  <c r="AT477" i="87"/>
  <c r="AS384" i="87"/>
  <c r="AT384" i="87" s="1"/>
  <c r="AT335" i="87"/>
  <c r="AR455" i="87"/>
  <c r="AR434" i="87"/>
  <c r="AS238" i="87"/>
  <c r="AT238" i="87" s="1"/>
  <c r="AS488" i="87"/>
  <c r="AT488" i="87" s="1"/>
  <c r="AS373" i="87"/>
  <c r="AT373" i="87" s="1"/>
  <c r="AR310" i="87"/>
  <c r="AS219" i="87"/>
  <c r="AT219" i="87" s="1"/>
  <c r="AS226" i="87"/>
  <c r="AT226" i="87" s="1"/>
  <c r="AT81" i="87"/>
  <c r="AS36" i="87"/>
  <c r="AT36" i="87" s="1"/>
  <c r="AT48" i="87"/>
  <c r="AS247" i="87"/>
  <c r="AS227" i="87"/>
  <c r="AT227" i="87" s="1"/>
  <c r="AS164" i="87"/>
  <c r="AR200" i="87"/>
  <c r="AS117" i="87"/>
  <c r="AT117" i="87" s="1"/>
  <c r="AS231" i="87"/>
  <c r="AT231" i="87" s="1"/>
  <c r="AS112" i="87"/>
  <c r="AT112" i="87" s="1"/>
  <c r="AS57" i="87"/>
  <c r="AS15" i="87"/>
  <c r="AS47" i="87"/>
  <c r="AM2171" i="87"/>
  <c r="AR1292" i="87"/>
  <c r="AR1275" i="87"/>
  <c r="AR1243" i="87"/>
  <c r="AS1243" i="87"/>
  <c r="AS1241" i="87"/>
  <c r="AS1119" i="87"/>
  <c r="AS1088" i="87"/>
  <c r="AT1088" i="87" s="1"/>
  <c r="AR1185" i="87"/>
  <c r="AR1073" i="87"/>
  <c r="AS1005" i="87"/>
  <c r="AS928" i="87"/>
  <c r="AT928" i="87" s="1"/>
  <c r="AS1029" i="87"/>
  <c r="AS956" i="87"/>
  <c r="AT956" i="87" s="1"/>
  <c r="AR905" i="87"/>
  <c r="AS845" i="87"/>
  <c r="AS674" i="87"/>
  <c r="AT674" i="87" s="1"/>
  <c r="AR800" i="87"/>
  <c r="AR929" i="87"/>
  <c r="AR918" i="87"/>
  <c r="AS847" i="87"/>
  <c r="AT847" i="87" s="1"/>
  <c r="AR801" i="87"/>
  <c r="AR756" i="87"/>
  <c r="AS630" i="87"/>
  <c r="AT630" i="87" s="1"/>
  <c r="AR700" i="87"/>
  <c r="AS764" i="87"/>
  <c r="AT764" i="87" s="1"/>
  <c r="AS627" i="87"/>
  <c r="AT627" i="87" s="1"/>
  <c r="AR636" i="87"/>
  <c r="AS632" i="87"/>
  <c r="AT632" i="87" s="1"/>
  <c r="AS643" i="87"/>
  <c r="AT643" i="87" s="1"/>
  <c r="AS597" i="87"/>
  <c r="AT597" i="87" s="1"/>
  <c r="AS663" i="87"/>
  <c r="AT663" i="87" s="1"/>
  <c r="AS510" i="87"/>
  <c r="AT510" i="87" s="1"/>
  <c r="AS533" i="87"/>
  <c r="AS537" i="87"/>
  <c r="AT537" i="87" s="1"/>
  <c r="AS444" i="87"/>
  <c r="AT444" i="87" s="1"/>
  <c r="AS550" i="87"/>
  <c r="AT550" i="87" s="1"/>
  <c r="AS539" i="87"/>
  <c r="AS289" i="87"/>
  <c r="AT289" i="87" s="1"/>
  <c r="AS465" i="87"/>
  <c r="AT465" i="87" s="1"/>
  <c r="AS393" i="87"/>
  <c r="AT393" i="87" s="1"/>
  <c r="AT99" i="87"/>
  <c r="AS377" i="87"/>
  <c r="AT377" i="87" s="1"/>
  <c r="AS339" i="87"/>
  <c r="AT339" i="87" s="1"/>
  <c r="AS186" i="87"/>
  <c r="AT186" i="87" s="1"/>
  <c r="AS126" i="87"/>
  <c r="AT126" i="87" s="1"/>
  <c r="AS344" i="87"/>
  <c r="AS385" i="87"/>
  <c r="AT385" i="87" s="1"/>
  <c r="AS209" i="87"/>
  <c r="AS170" i="87"/>
  <c r="AR105" i="87"/>
  <c r="AR88" i="87"/>
  <c r="AR39" i="87"/>
  <c r="AR321" i="87"/>
  <c r="AR155" i="87"/>
  <c r="AS313" i="87"/>
  <c r="AS175" i="87"/>
  <c r="AS54" i="87"/>
  <c r="AS27" i="87"/>
  <c r="AT27" i="87" s="1"/>
  <c r="AR56" i="87"/>
  <c r="AS67" i="87"/>
  <c r="AT67" i="87" s="1"/>
  <c r="AR38" i="87"/>
  <c r="AF2171" i="87"/>
  <c r="AS3" i="87"/>
  <c r="AT917" i="79"/>
  <c r="AT1444" i="79"/>
  <c r="AT1376" i="79"/>
  <c r="AT1045" i="79"/>
  <c r="AT949" i="79"/>
  <c r="AT844" i="79"/>
  <c r="AT469" i="79"/>
  <c r="AT329" i="79"/>
  <c r="AT1731" i="79"/>
  <c r="AT1304" i="79"/>
  <c r="AT1133" i="79"/>
  <c r="AT1147" i="79"/>
  <c r="AT1338" i="79"/>
  <c r="AT987" i="79"/>
  <c r="AT885" i="79"/>
  <c r="AT614" i="79"/>
  <c r="AT1850" i="79"/>
  <c r="AT1882" i="79"/>
  <c r="AT1687" i="79"/>
  <c r="AT332" i="79"/>
  <c r="AT1874" i="79"/>
  <c r="AT1213" i="79"/>
  <c r="AT1358" i="79"/>
  <c r="AT1251" i="79"/>
  <c r="AT1091" i="79"/>
  <c r="AT1136" i="79"/>
  <c r="AT692" i="79"/>
  <c r="AT413" i="79"/>
  <c r="AT412" i="79"/>
  <c r="AT302" i="79"/>
  <c r="AT1746" i="79"/>
  <c r="AT1602" i="79"/>
  <c r="AT1233" i="79"/>
  <c r="AT939" i="79"/>
  <c r="AT540" i="79"/>
  <c r="AT404" i="79"/>
  <c r="AT598" i="79"/>
  <c r="AT1181" i="79"/>
  <c r="AT1085" i="79"/>
  <c r="AT1235" i="79"/>
  <c r="AT1123" i="79"/>
  <c r="AT418" i="79"/>
  <c r="AT66" i="79"/>
  <c r="AT1914" i="79"/>
  <c r="AT1844" i="79"/>
  <c r="AT1077" i="79"/>
  <c r="AT981" i="79"/>
  <c r="AT1171" i="79"/>
  <c r="AT1040" i="79"/>
  <c r="AT860" i="79"/>
  <c r="AT1115" i="79"/>
  <c r="AT1274" i="79"/>
  <c r="AT428" i="79"/>
  <c r="AS2117" i="79"/>
  <c r="AS2154" i="79"/>
  <c r="AT2154" i="79" s="1"/>
  <c r="AS2031" i="79"/>
  <c r="AT2031" i="79" s="1"/>
  <c r="AS2150" i="79"/>
  <c r="AT2150" i="79" s="1"/>
  <c r="AS2058" i="79"/>
  <c r="AT2058" i="79" s="1"/>
  <c r="AT2122" i="79"/>
  <c r="AS2091" i="79"/>
  <c r="AT2091" i="79" s="1"/>
  <c r="AS1841" i="79"/>
  <c r="AT1841" i="79" s="1"/>
  <c r="AS1745" i="79"/>
  <c r="AS1713" i="79"/>
  <c r="AT1713" i="79" s="1"/>
  <c r="AS1681" i="79"/>
  <c r="AT1681" i="79" s="1"/>
  <c r="AS1649" i="79"/>
  <c r="AT1649" i="79" s="1"/>
  <c r="AS2054" i="79"/>
  <c r="AT2054" i="79" s="1"/>
  <c r="AT2023" i="79"/>
  <c r="AS1962" i="79"/>
  <c r="AT1962" i="79" s="1"/>
  <c r="AT2057" i="79"/>
  <c r="AS2070" i="79"/>
  <c r="AT2070" i="79" s="1"/>
  <c r="AT2017" i="79"/>
  <c r="AT1967" i="79"/>
  <c r="AS2061" i="79"/>
  <c r="AS2089" i="79"/>
  <c r="AR1917" i="79"/>
  <c r="AS1868" i="79"/>
  <c r="AT1868" i="79" s="1"/>
  <c r="AS1619" i="79"/>
  <c r="AT1619" i="79" s="1"/>
  <c r="AS1898" i="79"/>
  <c r="AT1898" i="79" s="1"/>
  <c r="AR1829" i="79"/>
  <c r="AT1829" i="79" s="1"/>
  <c r="AR2039" i="79"/>
  <c r="AR1985" i="79"/>
  <c r="AT1985" i="79" s="1"/>
  <c r="AR2087" i="79"/>
  <c r="AR1955" i="79"/>
  <c r="AR1948" i="79"/>
  <c r="AR1920" i="79"/>
  <c r="AR1954" i="79"/>
  <c r="AT1954" i="79" s="1"/>
  <c r="AS2102" i="79"/>
  <c r="AR1983" i="79"/>
  <c r="AT1983" i="79" s="1"/>
  <c r="AT1887" i="79"/>
  <c r="AS2028" i="79"/>
  <c r="AT2028" i="79" s="1"/>
  <c r="AR1976" i="79"/>
  <c r="AT1976" i="79" s="1"/>
  <c r="AT1958" i="79"/>
  <c r="AT1876" i="79"/>
  <c r="AS1861" i="79"/>
  <c r="AT1861" i="79" s="1"/>
  <c r="AS1756" i="79"/>
  <c r="AT1756" i="79" s="1"/>
  <c r="AR1952" i="79"/>
  <c r="AR1893" i="79"/>
  <c r="AS1995" i="79"/>
  <c r="AT1995" i="79" s="1"/>
  <c r="AS1824" i="79"/>
  <c r="AT1824" i="79" s="1"/>
  <c r="AS1812" i="79"/>
  <c r="AT1743" i="79"/>
  <c r="AS1661" i="79"/>
  <c r="AT1661" i="79" s="1"/>
  <c r="AS1645" i="79"/>
  <c r="AT1645" i="79" s="1"/>
  <c r="AS1884" i="79"/>
  <c r="AT1884" i="79" s="1"/>
  <c r="AS1803" i="79"/>
  <c r="AT1803" i="79" s="1"/>
  <c r="AT1637" i="79"/>
  <c r="AS1711" i="79"/>
  <c r="AT1711" i="79" s="1"/>
  <c r="AS1692" i="79"/>
  <c r="AT1692" i="79" s="1"/>
  <c r="AR1858" i="79"/>
  <c r="AT1892" i="79"/>
  <c r="AS1678" i="79"/>
  <c r="AT1678" i="79" s="1"/>
  <c r="AT1625" i="79"/>
  <c r="AS1640" i="79"/>
  <c r="AT1640" i="79" s="1"/>
  <c r="AT893" i="79"/>
  <c r="AT473" i="79"/>
  <c r="AT2165" i="79"/>
  <c r="AS2155" i="79"/>
  <c r="AT2155" i="79" s="1"/>
  <c r="AR2157" i="79"/>
  <c r="AT2114" i="79"/>
  <c r="AR2135" i="79"/>
  <c r="AS2105" i="79"/>
  <c r="AT2105" i="79" s="1"/>
  <c r="AT2090" i="79"/>
  <c r="AR2089" i="79"/>
  <c r="AT2056" i="79"/>
  <c r="AR2053" i="79"/>
  <c r="AS2016" i="79"/>
  <c r="AT2016" i="79" s="1"/>
  <c r="AS2003" i="79"/>
  <c r="AT2003" i="79" s="1"/>
  <c r="AT1783" i="79"/>
  <c r="AS1646" i="79"/>
  <c r="AT1646" i="79" s="1"/>
  <c r="AR1996" i="79"/>
  <c r="AS1734" i="79"/>
  <c r="AT1734" i="79" s="1"/>
  <c r="AR2045" i="79"/>
  <c r="AS2066" i="79"/>
  <c r="AT2066" i="79" s="1"/>
  <c r="AT1863" i="79"/>
  <c r="AT1984" i="79"/>
  <c r="AS1972" i="79"/>
  <c r="AS1910" i="79"/>
  <c r="AT1910" i="79" s="1"/>
  <c r="AS1966" i="79"/>
  <c r="AT1966" i="79" s="1"/>
  <c r="AS2030" i="79"/>
  <c r="AT2030" i="79" s="1"/>
  <c r="AR2008" i="79"/>
  <c r="AT1965" i="79"/>
  <c r="AS1768" i="79"/>
  <c r="AT1768" i="79" s="1"/>
  <c r="AS1660" i="79"/>
  <c r="AT1660" i="79" s="1"/>
  <c r="AR1922" i="79"/>
  <c r="AS1837" i="79"/>
  <c r="AT1837" i="79" s="1"/>
  <c r="AS1827" i="79"/>
  <c r="AT1827" i="79" s="1"/>
  <c r="AS1790" i="79"/>
  <c r="AT1790" i="79" s="1"/>
  <c r="AS1698" i="79"/>
  <c r="AT1698" i="79" s="1"/>
  <c r="AT1642" i="79"/>
  <c r="AS1911" i="79"/>
  <c r="AT1905" i="79"/>
  <c r="AS1847" i="79"/>
  <c r="AT1847" i="79" s="1"/>
  <c r="AS1725" i="79"/>
  <c r="AT1725" i="79" s="1"/>
  <c r="AT1650" i="79"/>
  <c r="AS1663" i="79"/>
  <c r="AR1933" i="79"/>
  <c r="AT1276" i="79"/>
  <c r="AT1253" i="79"/>
  <c r="AJ2170" i="79"/>
  <c r="AR2117" i="79"/>
  <c r="AT2138" i="79"/>
  <c r="AR2129" i="79"/>
  <c r="AT2129" i="79" s="1"/>
  <c r="AS2118" i="79"/>
  <c r="AT2118" i="79" s="1"/>
  <c r="AT1991" i="79"/>
  <c r="AS1897" i="79"/>
  <c r="AT1897" i="79" s="1"/>
  <c r="AT1833" i="79"/>
  <c r="AT1801" i="79"/>
  <c r="AT1769" i="79"/>
  <c r="AT1737" i="79"/>
  <c r="AT1705" i="79"/>
  <c r="AT1673" i="79"/>
  <c r="AT1641" i="79"/>
  <c r="AS2047" i="79"/>
  <c r="AT2047" i="79" s="1"/>
  <c r="AS2135" i="79"/>
  <c r="AR2076" i="79"/>
  <c r="AT2076" i="79" s="1"/>
  <c r="AS2046" i="79"/>
  <c r="AT2046" i="79" s="1"/>
  <c r="AR2025" i="79"/>
  <c r="AT2025" i="79" s="1"/>
  <c r="AR2061" i="79"/>
  <c r="AT2034" i="79"/>
  <c r="AS2101" i="79"/>
  <c r="AT2101" i="79" s="1"/>
  <c r="AR1951" i="79"/>
  <c r="AT1951" i="79" s="1"/>
  <c r="AS1938" i="79"/>
  <c r="AT1938" i="79" s="1"/>
  <c r="AR1856" i="79"/>
  <c r="AT1856" i="79" s="1"/>
  <c r="AS2002" i="79"/>
  <c r="AT2002" i="79" s="1"/>
  <c r="AS1828" i="79"/>
  <c r="AS1779" i="79"/>
  <c r="AT1779" i="79" s="1"/>
  <c r="AS1683" i="79"/>
  <c r="AT1683" i="79" s="1"/>
  <c r="AS2039" i="79"/>
  <c r="AR1904" i="79"/>
  <c r="AT1904" i="79" s="1"/>
  <c r="AS1818" i="79"/>
  <c r="AT1818" i="79" s="1"/>
  <c r="AS2131" i="79"/>
  <c r="AT2131" i="79" s="1"/>
  <c r="AR1903" i="79"/>
  <c r="AS2027" i="79"/>
  <c r="AT2027" i="79" s="1"/>
  <c r="AS2006" i="79"/>
  <c r="AS1719" i="79"/>
  <c r="AT1719" i="79" s="1"/>
  <c r="AS1672" i="79"/>
  <c r="AT1672" i="79" s="1"/>
  <c r="AS2065" i="79"/>
  <c r="AT2065" i="79" s="1"/>
  <c r="AS1952" i="79"/>
  <c r="AS1854" i="79"/>
  <c r="AT1854" i="79" s="1"/>
  <c r="AS1816" i="79"/>
  <c r="AT1816" i="79" s="1"/>
  <c r="AS1788" i="79"/>
  <c r="AT1788" i="79" s="1"/>
  <c r="AS1795" i="79"/>
  <c r="AS1780" i="79"/>
  <c r="AT1780" i="79" s="1"/>
  <c r="AT1639" i="79"/>
  <c r="AR1974" i="79"/>
  <c r="AR1911" i="79"/>
  <c r="AS1770" i="79"/>
  <c r="AT1770" i="79" s="1"/>
  <c r="AR1894" i="79"/>
  <c r="AS1857" i="79"/>
  <c r="AT1857" i="79" s="1"/>
  <c r="AS1755" i="79"/>
  <c r="AT1755" i="79" s="1"/>
  <c r="AS1933" i="79"/>
  <c r="AS1918" i="79"/>
  <c r="AT1918" i="79" s="1"/>
  <c r="AS1717" i="79"/>
  <c r="AT1717" i="79" s="1"/>
  <c r="AS1624" i="79"/>
  <c r="AT1624" i="79" s="1"/>
  <c r="AT1544" i="79"/>
  <c r="AT1476" i="79"/>
  <c r="AT1029" i="79"/>
  <c r="AT1301" i="79"/>
  <c r="AT744" i="79"/>
  <c r="AT925" i="79"/>
  <c r="AR2149" i="79"/>
  <c r="AT2149" i="79" s="1"/>
  <c r="AT2110" i="79"/>
  <c r="AR2097" i="79"/>
  <c r="AT2097" i="79" s="1"/>
  <c r="AS2032" i="79"/>
  <c r="AT2032" i="79" s="1"/>
  <c r="AS2096" i="79"/>
  <c r="AT2096" i="79" s="1"/>
  <c r="AR2093" i="79"/>
  <c r="AT2093" i="79" s="1"/>
  <c r="AS2020" i="79"/>
  <c r="AT2020" i="79" s="1"/>
  <c r="AS2111" i="79"/>
  <c r="AT2111" i="79" s="1"/>
  <c r="AS2069" i="79"/>
  <c r="AS2153" i="79"/>
  <c r="AT2153" i="79" s="1"/>
  <c r="AS1975" i="79"/>
  <c r="AT1975" i="79" s="1"/>
  <c r="AS1781" i="79"/>
  <c r="AT1781" i="79" s="1"/>
  <c r="AS1611" i="79"/>
  <c r="AT1611" i="79" s="1"/>
  <c r="AR2088" i="79"/>
  <c r="AS1955" i="79"/>
  <c r="AS2087" i="79"/>
  <c r="AS1926" i="79"/>
  <c r="AT1926" i="79" s="1"/>
  <c r="AS2119" i="79"/>
  <c r="AT2119" i="79" s="1"/>
  <c r="AT1982" i="79"/>
  <c r="AS1919" i="79"/>
  <c r="AT1919" i="79" s="1"/>
  <c r="AT1830" i="79"/>
  <c r="AS2060" i="79"/>
  <c r="AT2060" i="79" s="1"/>
  <c r="AT1939" i="79"/>
  <c r="AS1835" i="79"/>
  <c r="AT1835" i="79" s="1"/>
  <c r="AR2006" i="79"/>
  <c r="AS1800" i="79"/>
  <c r="AT1800" i="79" s="1"/>
  <c r="AS1797" i="79"/>
  <c r="AT1797" i="79" s="1"/>
  <c r="AS1758" i="79"/>
  <c r="AS1767" i="79"/>
  <c r="AT1767" i="79" s="1"/>
  <c r="AS1752" i="79"/>
  <c r="AT1752" i="79" s="1"/>
  <c r="AS1704" i="79"/>
  <c r="AT1704" i="79" s="1"/>
  <c r="AS1694" i="79"/>
  <c r="AT1694" i="79" s="1"/>
  <c r="AS1845" i="79"/>
  <c r="AS1764" i="79"/>
  <c r="AT1764" i="79" s="1"/>
  <c r="AL2170" i="79"/>
  <c r="AS2151" i="79"/>
  <c r="AT2151" i="79" s="1"/>
  <c r="AS2137" i="79"/>
  <c r="AT2137" i="79" s="1"/>
  <c r="AS2167" i="79"/>
  <c r="AT2167" i="79" s="1"/>
  <c r="AS2077" i="79"/>
  <c r="AT2077" i="79" s="1"/>
  <c r="AS2112" i="79"/>
  <c r="AT2071" i="79"/>
  <c r="AS2043" i="79"/>
  <c r="AT2043" i="79" s="1"/>
  <c r="AT2049" i="79"/>
  <c r="AT1969" i="79"/>
  <c r="AT1732" i="79"/>
  <c r="AS2088" i="79"/>
  <c r="AS2001" i="79"/>
  <c r="AT2001" i="79" s="1"/>
  <c r="AS1843" i="79"/>
  <c r="AT1843" i="79" s="1"/>
  <c r="AS2103" i="79"/>
  <c r="AS2000" i="79"/>
  <c r="AT2000" i="79" s="1"/>
  <c r="AT1979" i="79"/>
  <c r="AT1859" i="79"/>
  <c r="AS1903" i="79"/>
  <c r="AS2139" i="79"/>
  <c r="AT2139" i="79" s="1"/>
  <c r="AR1789" i="79"/>
  <c r="AS1894" i="79"/>
  <c r="AT1750" i="79"/>
  <c r="AT1584" i="79"/>
  <c r="AS1748" i="79"/>
  <c r="AN2170" i="79"/>
  <c r="AT151" i="79"/>
  <c r="AS1942" i="79"/>
  <c r="AT1942" i="79" s="1"/>
  <c r="AT1761" i="79"/>
  <c r="AT2163" i="79"/>
  <c r="AS2157" i="79"/>
  <c r="AS2113" i="79"/>
  <c r="AT2113" i="79" s="1"/>
  <c r="AS1935" i="79"/>
  <c r="AT1935" i="79" s="1"/>
  <c r="AS1912" i="79"/>
  <c r="AT1912" i="79" s="1"/>
  <c r="AS1842" i="79"/>
  <c r="AT1842" i="79" s="1"/>
  <c r="AS2095" i="79"/>
  <c r="AT2109" i="79"/>
  <c r="AS2078" i="79"/>
  <c r="AT2078" i="79" s="1"/>
  <c r="AS1864" i="79"/>
  <c r="AT1864" i="79" s="1"/>
  <c r="AT1834" i="79"/>
  <c r="AR1773" i="79"/>
  <c r="AT1773" i="79" s="1"/>
  <c r="AS1978" i="79"/>
  <c r="AT1978" i="79" s="1"/>
  <c r="AT1921" i="79"/>
  <c r="AS2059" i="79"/>
  <c r="AT2059" i="79" s="1"/>
  <c r="AS1961" i="79"/>
  <c r="AT1961" i="79" s="1"/>
  <c r="AR2062" i="79"/>
  <c r="AS1930" i="79"/>
  <c r="AT1930" i="79" s="1"/>
  <c r="AR1900" i="79"/>
  <c r="AS2052" i="79"/>
  <c r="AT2052" i="79" s="1"/>
  <c r="AS1813" i="79"/>
  <c r="AT1813" i="79" s="1"/>
  <c r="AS2010" i="79"/>
  <c r="AT2010" i="79" s="1"/>
  <c r="AT1924" i="79"/>
  <c r="AS1865" i="79"/>
  <c r="AT1865" i="79" s="1"/>
  <c r="AS1811" i="79"/>
  <c r="AT1811" i="79" s="1"/>
  <c r="AS1766" i="79"/>
  <c r="AT1766" i="79" s="1"/>
  <c r="AR1899" i="79"/>
  <c r="AS1757" i="79"/>
  <c r="AT1757" i="79" s="1"/>
  <c r="AT1728" i="79"/>
  <c r="AS1765" i="79"/>
  <c r="AS1877" i="79"/>
  <c r="AS1720" i="79"/>
  <c r="AT1720" i="79" s="1"/>
  <c r="AR1663" i="79"/>
  <c r="AS1577" i="79"/>
  <c r="AT1577" i="79" s="1"/>
  <c r="AS1563" i="79"/>
  <c r="AT1563" i="79" s="1"/>
  <c r="AS1647" i="79"/>
  <c r="AT1647" i="79" s="1"/>
  <c r="AS1620" i="79"/>
  <c r="AS1548" i="79"/>
  <c r="AT1548" i="79" s="1"/>
  <c r="AT1308" i="79"/>
  <c r="AT1245" i="79"/>
  <c r="AT1380" i="79"/>
  <c r="AR2145" i="79"/>
  <c r="AT2145" i="79" s="1"/>
  <c r="AT1895" i="79"/>
  <c r="AS1825" i="79"/>
  <c r="AT1825" i="79" s="1"/>
  <c r="AS1793" i="79"/>
  <c r="AT1793" i="79" s="1"/>
  <c r="AS1729" i="79"/>
  <c r="AT1729" i="79" s="1"/>
  <c r="AS1697" i="79"/>
  <c r="AT1697" i="79" s="1"/>
  <c r="AS1665" i="79"/>
  <c r="AT1665" i="79" s="1"/>
  <c r="AR2112" i="79"/>
  <c r="AR2083" i="79"/>
  <c r="AT2083" i="79" s="1"/>
  <c r="AR2029" i="79"/>
  <c r="AT2029" i="79" s="1"/>
  <c r="AT2015" i="79"/>
  <c r="AS1878" i="79"/>
  <c r="AT1878" i="79" s="1"/>
  <c r="AR2069" i="79"/>
  <c r="AS2074" i="79"/>
  <c r="AT2074" i="79" s="1"/>
  <c r="AS2140" i="79"/>
  <c r="AT2140" i="79" s="1"/>
  <c r="AT1957" i="79"/>
  <c r="AT1875" i="79"/>
  <c r="AS1691" i="79"/>
  <c r="AT1691" i="79" s="1"/>
  <c r="AS1635" i="79"/>
  <c r="AT1635" i="79" s="1"/>
  <c r="AS1819" i="79"/>
  <c r="AT1819" i="79" s="1"/>
  <c r="AS2045" i="79"/>
  <c r="AS2024" i="79"/>
  <c r="AT2024" i="79" s="1"/>
  <c r="AS1989" i="79"/>
  <c r="AS1900" i="79"/>
  <c r="AS1915" i="79"/>
  <c r="AT1915" i="79" s="1"/>
  <c r="AT2100" i="79"/>
  <c r="AS1925" i="79"/>
  <c r="AT1953" i="79"/>
  <c r="AT1873" i="79"/>
  <c r="AS2042" i="79"/>
  <c r="AT2042" i="79" s="1"/>
  <c r="AS1715" i="79"/>
  <c r="AT1715" i="79" s="1"/>
  <c r="AS1670" i="79"/>
  <c r="AT1670" i="79" s="1"/>
  <c r="AS2022" i="79"/>
  <c r="AT2022" i="79" s="1"/>
  <c r="AR2021" i="79"/>
  <c r="AT2021" i="79" s="1"/>
  <c r="AS2005" i="79"/>
  <c r="AT2005" i="79" s="1"/>
  <c r="AS1934" i="79"/>
  <c r="AT1934" i="79" s="1"/>
  <c r="AS1890" i="79"/>
  <c r="AR2067" i="79"/>
  <c r="AS1867" i="79"/>
  <c r="AT1867" i="79" s="1"/>
  <c r="AS1814" i="79"/>
  <c r="AT1814" i="79" s="1"/>
  <c r="AS1806" i="79"/>
  <c r="AT1806" i="79" s="1"/>
  <c r="AS1655" i="79"/>
  <c r="AT1655" i="79" s="1"/>
  <c r="AS1667" i="79"/>
  <c r="AT1667" i="79" s="1"/>
  <c r="AS1862" i="79"/>
  <c r="AT1862" i="79" s="1"/>
  <c r="AT1778" i="79"/>
  <c r="AS1676" i="79"/>
  <c r="AT1676" i="79" s="1"/>
  <c r="AS1585" i="79"/>
  <c r="AT1585" i="79" s="1"/>
  <c r="AS1571" i="79"/>
  <c r="AT1571" i="79" s="1"/>
  <c r="AS1741" i="79"/>
  <c r="AT1741" i="79" s="1"/>
  <c r="AR1945" i="79"/>
  <c r="AS1696" i="79"/>
  <c r="AT1696" i="79" s="1"/>
  <c r="AT1408" i="79"/>
  <c r="AT1013" i="79"/>
  <c r="AT728" i="79"/>
  <c r="AT337" i="79"/>
  <c r="AR2166" i="79"/>
  <c r="AR2125" i="79"/>
  <c r="AT2125" i="79" s="1"/>
  <c r="AR2158" i="79"/>
  <c r="AT2158" i="79" s="1"/>
  <c r="AR2168" i="79"/>
  <c r="AT1997" i="79"/>
  <c r="AS1987" i="79"/>
  <c r="AT1987" i="79" s="1"/>
  <c r="AS2092" i="79"/>
  <c r="AT2092" i="79" s="1"/>
  <c r="AS2120" i="79"/>
  <c r="AT2132" i="79"/>
  <c r="AS2053" i="79"/>
  <c r="AS1742" i="79"/>
  <c r="AT1742" i="79" s="1"/>
  <c r="AS1931" i="79"/>
  <c r="AT1931" i="79" s="1"/>
  <c r="AS1888" i="79"/>
  <c r="AT1888" i="79" s="1"/>
  <c r="AR2103" i="79"/>
  <c r="AS2014" i="79"/>
  <c r="AT2014" i="79" s="1"/>
  <c r="AS1920" i="79"/>
  <c r="AS1831" i="79"/>
  <c r="AT1831" i="79" s="1"/>
  <c r="AS2148" i="79"/>
  <c r="AT2148" i="79" s="1"/>
  <c r="AT2040" i="79"/>
  <c r="AS2012" i="79"/>
  <c r="AT2012" i="79" s="1"/>
  <c r="AR2102" i="79"/>
  <c r="AS2035" i="79"/>
  <c r="AT2035" i="79" s="1"/>
  <c r="AS2011" i="79"/>
  <c r="AT2011" i="79" s="1"/>
  <c r="AS2164" i="79"/>
  <c r="AT2164" i="79" s="1"/>
  <c r="AR2146" i="79"/>
  <c r="AS1959" i="79"/>
  <c r="AT1959" i="79" s="1"/>
  <c r="AR1890" i="79"/>
  <c r="AS1805" i="79"/>
  <c r="AT1805" i="79" s="1"/>
  <c r="AR2086" i="79"/>
  <c r="AR1964" i="79"/>
  <c r="AS1872" i="79"/>
  <c r="AT1872" i="79" s="1"/>
  <c r="AT1799" i="79"/>
  <c r="AS1937" i="79"/>
  <c r="AS1722" i="79"/>
  <c r="AT1722" i="79" s="1"/>
  <c r="AT1776" i="79"/>
  <c r="AS1747" i="79"/>
  <c r="AT1747" i="79" s="1"/>
  <c r="AS1804" i="79"/>
  <c r="AT1804" i="79" s="1"/>
  <c r="AS1775" i="79"/>
  <c r="AS1889" i="79"/>
  <c r="AR1765" i="79"/>
  <c r="AS1754" i="79"/>
  <c r="AT1754" i="79" s="1"/>
  <c r="AR1636" i="79"/>
  <c r="AT1477" i="79"/>
  <c r="AS1669" i="79"/>
  <c r="AS1902" i="79"/>
  <c r="AT1902" i="79" s="1"/>
  <c r="AS1822" i="79"/>
  <c r="AT1822" i="79" s="1"/>
  <c r="AS1654" i="79"/>
  <c r="AT1654" i="79" s="1"/>
  <c r="AT1316" i="79"/>
  <c r="AT1145" i="79"/>
  <c r="AR2141" i="79"/>
  <c r="AS2168" i="79"/>
  <c r="AT2161" i="79"/>
  <c r="AT2081" i="79"/>
  <c r="AT2050" i="79"/>
  <c r="AT2004" i="79"/>
  <c r="AT1946" i="79"/>
  <c r="AT1730" i="79"/>
  <c r="AT2033" i="79"/>
  <c r="AS1996" i="79"/>
  <c r="AS1970" i="79"/>
  <c r="AT1970" i="79" s="1"/>
  <c r="AT1840" i="79"/>
  <c r="AS1762" i="79"/>
  <c r="AT1762" i="79" s="1"/>
  <c r="AS1709" i="79"/>
  <c r="AT1709" i="79" s="1"/>
  <c r="AS1908" i="79"/>
  <c r="AT1908" i="79" s="1"/>
  <c r="AS1899" i="79"/>
  <c r="AT1883" i="79"/>
  <c r="AS1808" i="79"/>
  <c r="AT1808" i="79" s="1"/>
  <c r="AT1771" i="79"/>
  <c r="AS1968" i="79"/>
  <c r="AT1968" i="79" s="1"/>
  <c r="AR1950" i="79"/>
  <c r="AT1701" i="79"/>
  <c r="AS1853" i="79"/>
  <c r="AS1782" i="79"/>
  <c r="AS1710" i="79"/>
  <c r="AS1826" i="79"/>
  <c r="AT1472" i="79"/>
  <c r="AT1300" i="79"/>
  <c r="AQ2170" i="79"/>
  <c r="AT2133" i="79"/>
  <c r="AT2162" i="79"/>
  <c r="AS1846" i="79"/>
  <c r="AT1846" i="79" s="1"/>
  <c r="AS1817" i="79"/>
  <c r="AT1817" i="79" s="1"/>
  <c r="AS1785" i="79"/>
  <c r="AT1785" i="79" s="1"/>
  <c r="AS1753" i="79"/>
  <c r="AT1753" i="79" s="1"/>
  <c r="AS1721" i="79"/>
  <c r="AT1721" i="79" s="1"/>
  <c r="AS1689" i="79"/>
  <c r="AT1689" i="79" s="1"/>
  <c r="AS1657" i="79"/>
  <c r="AT1657" i="79" s="1"/>
  <c r="AS2007" i="79"/>
  <c r="AT2007" i="79" s="1"/>
  <c r="AR2095" i="79"/>
  <c r="AR2064" i="79"/>
  <c r="AT2064" i="79" s="1"/>
  <c r="AS1998" i="79"/>
  <c r="AT1998" i="79" s="1"/>
  <c r="AR1909" i="79"/>
  <c r="AT1909" i="79" s="1"/>
  <c r="AS1836" i="79"/>
  <c r="AT1836" i="79" s="1"/>
  <c r="AS2142" i="79"/>
  <c r="AT2142" i="79" s="1"/>
  <c r="AS2128" i="79"/>
  <c r="AT2128" i="79" s="1"/>
  <c r="AS2108" i="79"/>
  <c r="AT2108" i="79" s="1"/>
  <c r="AS2068" i="79"/>
  <c r="AT2068" i="79" s="1"/>
  <c r="AS2041" i="79"/>
  <c r="AT2041" i="79" s="1"/>
  <c r="AS2019" i="79"/>
  <c r="AT2019" i="79" s="1"/>
  <c r="AT1963" i="79"/>
  <c r="AT1907" i="79"/>
  <c r="AT1724" i="79"/>
  <c r="AS1627" i="79"/>
  <c r="AT1627" i="79" s="1"/>
  <c r="AS1986" i="79"/>
  <c r="AT1986" i="79" s="1"/>
  <c r="AS1736" i="79"/>
  <c r="AT1736" i="79" s="1"/>
  <c r="AT1870" i="79"/>
  <c r="AS1866" i="79"/>
  <c r="AT1866" i="79" s="1"/>
  <c r="AR1828" i="79"/>
  <c r="AT2055" i="79"/>
  <c r="AR1989" i="79"/>
  <c r="AR1977" i="79"/>
  <c r="AT1977" i="79" s="1"/>
  <c r="AR1925" i="79"/>
  <c r="AS2146" i="79"/>
  <c r="AS2009" i="79"/>
  <c r="AT2009" i="79" s="1"/>
  <c r="AS1943" i="79"/>
  <c r="AT1943" i="79" s="1"/>
  <c r="AS1666" i="79"/>
  <c r="AT1666" i="79" s="1"/>
  <c r="AS1964" i="79"/>
  <c r="AS1893" i="79"/>
  <c r="AS2086" i="79"/>
  <c r="AS1807" i="79"/>
  <c r="AT1807" i="79" s="1"/>
  <c r="AT1621" i="79"/>
  <c r="AS1871" i="79"/>
  <c r="AS1852" i="79"/>
  <c r="AS1751" i="79"/>
  <c r="AT1751" i="79" s="1"/>
  <c r="AR1849" i="79"/>
  <c r="AS1733" i="79"/>
  <c r="AS1786" i="79"/>
  <c r="AT1786" i="79" s="1"/>
  <c r="AS1760" i="79"/>
  <c r="AT1760" i="79" s="1"/>
  <c r="AS1772" i="79"/>
  <c r="AT1772" i="79" s="1"/>
  <c r="AR1733" i="79"/>
  <c r="AT1733" i="79" s="1"/>
  <c r="AR1669" i="79"/>
  <c r="AS1636" i="79"/>
  <c r="AS1759" i="79"/>
  <c r="AR1604" i="79"/>
  <c r="AT1604" i="79" s="1"/>
  <c r="AT1545" i="79"/>
  <c r="AT1317" i="79"/>
  <c r="AT1344" i="79"/>
  <c r="AR2085" i="79"/>
  <c r="AS2166" i="79"/>
  <c r="AT2106" i="79"/>
  <c r="AS1980" i="79"/>
  <c r="AT1980" i="79" s="1"/>
  <c r="AR2094" i="79"/>
  <c r="AT2094" i="79" s="1"/>
  <c r="AS2156" i="79"/>
  <c r="AT2156" i="79" s="1"/>
  <c r="AS2116" i="79"/>
  <c r="AT2116" i="79" s="1"/>
  <c r="AT2038" i="79"/>
  <c r="AT2036" i="79"/>
  <c r="AT1932" i="79"/>
  <c r="AS1917" i="79"/>
  <c r="AS1738" i="79"/>
  <c r="AT1738" i="79" s="1"/>
  <c r="AS1941" i="79"/>
  <c r="AT1941" i="79" s="1"/>
  <c r="AS1881" i="79"/>
  <c r="AT1881" i="79" s="1"/>
  <c r="AT1994" i="79"/>
  <c r="AS1973" i="79"/>
  <c r="AT1973" i="79" s="1"/>
  <c r="AT1855" i="79"/>
  <c r="AS1929" i="79"/>
  <c r="AT1929" i="79" s="1"/>
  <c r="AS1981" i="79"/>
  <c r="AT1981" i="79" s="1"/>
  <c r="AS1913" i="79"/>
  <c r="AT1913" i="79" s="1"/>
  <c r="AS2073" i="79"/>
  <c r="AT2073" i="79" s="1"/>
  <c r="AS2067" i="79"/>
  <c r="AT1758" i="79"/>
  <c r="AT1795" i="79"/>
  <c r="AS1700" i="79"/>
  <c r="AT1700" i="79" s="1"/>
  <c r="AS1664" i="79"/>
  <c r="AT1664" i="79" s="1"/>
  <c r="AS1652" i="79"/>
  <c r="AT1652" i="79" s="1"/>
  <c r="AT1520" i="79"/>
  <c r="AS1588" i="79"/>
  <c r="AT1588" i="79" s="1"/>
  <c r="AT760" i="79"/>
  <c r="AK2170" i="79"/>
  <c r="AS2085" i="79"/>
  <c r="AR2037" i="79"/>
  <c r="AT2037" i="79" s="1"/>
  <c r="AS2141" i="79"/>
  <c r="AS2160" i="79"/>
  <c r="AT2160" i="79" s="1"/>
  <c r="AS2143" i="79"/>
  <c r="AT2143" i="79" s="1"/>
  <c r="AT2121" i="79"/>
  <c r="AT1993" i="79"/>
  <c r="AT1901" i="79"/>
  <c r="AT1809" i="79"/>
  <c r="AT1777" i="79"/>
  <c r="AT1745" i="79"/>
  <c r="AT2082" i="79"/>
  <c r="AS2084" i="79"/>
  <c r="AT2084" i="79" s="1"/>
  <c r="AR2120" i="79"/>
  <c r="AS2099" i="79"/>
  <c r="AT2099" i="79" s="1"/>
  <c r="AT1860" i="79"/>
  <c r="AT1685" i="79"/>
  <c r="AS1999" i="79"/>
  <c r="AT1999" i="79" s="1"/>
  <c r="AT1990" i="79"/>
  <c r="AT1949" i="79"/>
  <c r="AR2098" i="79"/>
  <c r="AT2098" i="79" s="1"/>
  <c r="AR1972" i="79"/>
  <c r="AS1960" i="79"/>
  <c r="AT1960" i="79" s="1"/>
  <c r="AS2062" i="79"/>
  <c r="AS2013" i="79"/>
  <c r="AT2013" i="79" s="1"/>
  <c r="AS1948" i="79"/>
  <c r="AT2026" i="79"/>
  <c r="AT1869" i="79"/>
  <c r="AR1992" i="79"/>
  <c r="AT1992" i="79" s="1"/>
  <c r="AS2008" i="79"/>
  <c r="AS1922" i="79"/>
  <c r="AR1823" i="79"/>
  <c r="AS1740" i="79"/>
  <c r="AT1740" i="79" s="1"/>
  <c r="AS1789" i="79"/>
  <c r="AR1812" i="79"/>
  <c r="AT1784" i="79"/>
  <c r="AS1880" i="79"/>
  <c r="AT1880" i="79" s="1"/>
  <c r="AS1839" i="79"/>
  <c r="AT1839" i="79" s="1"/>
  <c r="AT1707" i="79"/>
  <c r="AS1651" i="79"/>
  <c r="AT1651" i="79" s="1"/>
  <c r="AS1802" i="79"/>
  <c r="AT1802" i="79" s="1"/>
  <c r="AS1810" i="79"/>
  <c r="AT1810" i="79" s="1"/>
  <c r="AS1581" i="79"/>
  <c r="AT1581" i="79" s="1"/>
  <c r="AS1532" i="79"/>
  <c r="AT1532" i="79" s="1"/>
  <c r="AS1885" i="79"/>
  <c r="AT1885" i="79" s="1"/>
  <c r="AS1821" i="79"/>
  <c r="AS1792" i="79"/>
  <c r="AT1792" i="79" s="1"/>
  <c r="AO2170" i="79"/>
  <c r="AP2170" i="79"/>
  <c r="AS1600" i="79"/>
  <c r="AT1600" i="79" s="1"/>
  <c r="AS1487" i="79"/>
  <c r="AT1487" i="79" s="1"/>
  <c r="AS1561" i="79"/>
  <c r="AT1561" i="79" s="1"/>
  <c r="AS1457" i="79"/>
  <c r="AT1457" i="79" s="1"/>
  <c r="AS1537" i="79"/>
  <c r="AT1537" i="79" s="1"/>
  <c r="AS1443" i="79"/>
  <c r="AT1443" i="79" s="1"/>
  <c r="AS1613" i="79"/>
  <c r="AT1613" i="79" s="1"/>
  <c r="AS1517" i="79"/>
  <c r="AT1517" i="79" s="1"/>
  <c r="AS1291" i="79"/>
  <c r="AT1291" i="79" s="1"/>
  <c r="AS1363" i="79"/>
  <c r="AT1363" i="79" s="1"/>
  <c r="AS1572" i="79"/>
  <c r="AT1572" i="79" s="1"/>
  <c r="AS1384" i="79"/>
  <c r="AT1384" i="79" s="1"/>
  <c r="AS1267" i="79"/>
  <c r="AT1267" i="79" s="1"/>
  <c r="AS1643" i="79"/>
  <c r="AT1643" i="79" s="1"/>
  <c r="AT1590" i="79"/>
  <c r="AS1292" i="79"/>
  <c r="AS1727" i="79"/>
  <c r="AS1519" i="79"/>
  <c r="AT1329" i="79"/>
  <c r="AS1583" i="79"/>
  <c r="AT1583" i="79" s="1"/>
  <c r="AS1369" i="79"/>
  <c r="AT1369" i="79" s="1"/>
  <c r="AS937" i="79"/>
  <c r="AS1419" i="79"/>
  <c r="AS1209" i="79"/>
  <c r="AT1209" i="79" s="1"/>
  <c r="AR1089" i="79"/>
  <c r="AR1028" i="79"/>
  <c r="AS933" i="79"/>
  <c r="AR867" i="79"/>
  <c r="AS1072" i="79"/>
  <c r="AT1072" i="79" s="1"/>
  <c r="AR959" i="79"/>
  <c r="AS952" i="79"/>
  <c r="AT952" i="79" s="1"/>
  <c r="AR1096" i="79"/>
  <c r="AS1409" i="79"/>
  <c r="AT1409" i="79" s="1"/>
  <c r="AS1332" i="79"/>
  <c r="AT1004" i="79"/>
  <c r="AS915" i="79"/>
  <c r="AT915" i="79" s="1"/>
  <c r="AS815" i="79"/>
  <c r="AT815" i="79" s="1"/>
  <c r="AS791" i="79"/>
  <c r="AT791" i="79" s="1"/>
  <c r="AS767" i="79"/>
  <c r="AT767" i="79" s="1"/>
  <c r="AS743" i="79"/>
  <c r="AT743" i="79" s="1"/>
  <c r="AS719" i="79"/>
  <c r="AT719" i="79" s="1"/>
  <c r="AS1281" i="79"/>
  <c r="AT1281" i="79" s="1"/>
  <c r="AS1047" i="79"/>
  <c r="AT1047" i="79" s="1"/>
  <c r="AS795" i="79"/>
  <c r="AT795" i="79" s="1"/>
  <c r="AS635" i="79"/>
  <c r="AT635" i="79" s="1"/>
  <c r="AS539" i="79"/>
  <c r="AT539" i="79" s="1"/>
  <c r="AT501" i="79"/>
  <c r="AT785" i="79"/>
  <c r="AT472" i="79"/>
  <c r="AR447" i="79"/>
  <c r="AS403" i="79"/>
  <c r="AT403" i="79" s="1"/>
  <c r="AR675" i="79"/>
  <c r="AR565" i="79"/>
  <c r="AS696" i="79"/>
  <c r="AR739" i="79"/>
  <c r="AS477" i="79"/>
  <c r="AS339" i="79"/>
  <c r="AT339" i="79" s="1"/>
  <c r="AS303" i="79"/>
  <c r="AT303" i="79" s="1"/>
  <c r="AT57" i="79"/>
  <c r="AT9" i="79"/>
  <c r="AS395" i="79"/>
  <c r="AT395" i="79" s="1"/>
  <c r="AR363" i="79"/>
  <c r="AS267" i="79"/>
  <c r="AT267" i="79" s="1"/>
  <c r="AS58" i="79"/>
  <c r="AS164" i="79"/>
  <c r="AT164" i="79" s="1"/>
  <c r="AT87" i="79"/>
  <c r="AT76" i="79"/>
  <c r="AR15" i="79"/>
  <c r="AS200" i="79"/>
  <c r="AT200" i="79" s="1"/>
  <c r="AS43" i="79"/>
  <c r="AS30" i="79"/>
  <c r="AT30" i="79" s="1"/>
  <c r="AS22" i="79"/>
  <c r="AT22" i="79" s="1"/>
  <c r="AR63" i="79"/>
  <c r="AS18" i="79"/>
  <c r="AT18" i="79" s="1"/>
  <c r="AS99" i="79"/>
  <c r="AT99" i="79" s="1"/>
  <c r="AS51" i="79"/>
  <c r="AT51" i="79" s="1"/>
  <c r="AS24" i="79"/>
  <c r="AS136" i="79"/>
  <c r="AT136" i="79" s="1"/>
  <c r="AS1974" i="79"/>
  <c r="AR1775" i="79"/>
  <c r="AR1889" i="79"/>
  <c r="AR1852" i="79"/>
  <c r="AT1774" i="79"/>
  <c r="AS1849" i="79"/>
  <c r="AS1749" i="79"/>
  <c r="AT1749" i="79" s="1"/>
  <c r="AS1575" i="79"/>
  <c r="AT1575" i="79" s="1"/>
  <c r="AR1877" i="79"/>
  <c r="AR1853" i="79"/>
  <c r="AR1710" i="79"/>
  <c r="AS1714" i="79"/>
  <c r="AT1714" i="79" s="1"/>
  <c r="AS1879" i="79"/>
  <c r="AS1798" i="79"/>
  <c r="AT1798" i="79" s="1"/>
  <c r="AS1823" i="79"/>
  <c r="AS1674" i="79"/>
  <c r="AT1674" i="79" s="1"/>
  <c r="AS1553" i="79"/>
  <c r="AT1553" i="79" s="1"/>
  <c r="AS1479" i="79"/>
  <c r="AT1479" i="79" s="1"/>
  <c r="AR1706" i="79"/>
  <c r="AS1463" i="79"/>
  <c r="AT1463" i="79" s="1"/>
  <c r="AS1433" i="79"/>
  <c r="AT1433" i="79" s="1"/>
  <c r="AS1523" i="79"/>
  <c r="AT1523" i="79" s="1"/>
  <c r="AS1427" i="79"/>
  <c r="AT1427" i="79" s="1"/>
  <c r="AS1387" i="79"/>
  <c r="AT1387" i="79" s="1"/>
  <c r="AS1351" i="79"/>
  <c r="AT1351" i="79" s="1"/>
  <c r="AS1288" i="79"/>
  <c r="AT1288" i="79" s="1"/>
  <c r="AR1496" i="79"/>
  <c r="AT1496" i="79" s="1"/>
  <c r="AS1421" i="79"/>
  <c r="AT1421" i="79" s="1"/>
  <c r="AR1296" i="79"/>
  <c r="AT1296" i="79" s="1"/>
  <c r="AR1255" i="79"/>
  <c r="AR1231" i="79"/>
  <c r="AR1488" i="79"/>
  <c r="AS1367" i="79"/>
  <c r="AT1367" i="79" s="1"/>
  <c r="AS1255" i="79"/>
  <c r="AS1431" i="79"/>
  <c r="AT1431" i="79" s="1"/>
  <c r="AS1319" i="79"/>
  <c r="AT1319" i="79" s="1"/>
  <c r="AT1189" i="79"/>
  <c r="AT1109" i="79"/>
  <c r="AR1469" i="79"/>
  <c r="AS1437" i="79"/>
  <c r="AT1352" i="79"/>
  <c r="AS1297" i="79"/>
  <c r="AT1297" i="79" s="1"/>
  <c r="AS992" i="79"/>
  <c r="AT992" i="79" s="1"/>
  <c r="AS928" i="79"/>
  <c r="AT928" i="79" s="1"/>
  <c r="AR1127" i="79"/>
  <c r="AS1028" i="79"/>
  <c r="AS980" i="79"/>
  <c r="AR909" i="79"/>
  <c r="AT909" i="79" s="1"/>
  <c r="AR892" i="79"/>
  <c r="AS1097" i="79"/>
  <c r="AS1336" i="79"/>
  <c r="AT1336" i="79" s="1"/>
  <c r="AR1108" i="79"/>
  <c r="AS1064" i="79"/>
  <c r="AT1064" i="79" s="1"/>
  <c r="AR931" i="79"/>
  <c r="AR1183" i="79"/>
  <c r="AR1039" i="79"/>
  <c r="AS899" i="79"/>
  <c r="AS1055" i="79"/>
  <c r="AS1007" i="79"/>
  <c r="AT1007" i="79" s="1"/>
  <c r="AS959" i="79"/>
  <c r="AR1027" i="79"/>
  <c r="AS1156" i="79"/>
  <c r="AT1156" i="79" s="1"/>
  <c r="AS1043" i="79"/>
  <c r="AT1043" i="79" s="1"/>
  <c r="AS1305" i="79"/>
  <c r="AT936" i="79"/>
  <c r="AS1193" i="79"/>
  <c r="AT988" i="79"/>
  <c r="AR1293" i="79"/>
  <c r="AS1199" i="79"/>
  <c r="AS881" i="79"/>
  <c r="AT881" i="79" s="1"/>
  <c r="AS687" i="79"/>
  <c r="AT687" i="79" s="1"/>
  <c r="AS655" i="79"/>
  <c r="AT655" i="79" s="1"/>
  <c r="AS623" i="79"/>
  <c r="AT623" i="79" s="1"/>
  <c r="AS591" i="79"/>
  <c r="AT591" i="79" s="1"/>
  <c r="AS559" i="79"/>
  <c r="AT559" i="79" s="1"/>
  <c r="AS527" i="79"/>
  <c r="AT527" i="79" s="1"/>
  <c r="AS495" i="79"/>
  <c r="AT495" i="79" s="1"/>
  <c r="AS1299" i="79"/>
  <c r="AT1299" i="79" s="1"/>
  <c r="AS924" i="79"/>
  <c r="AS892" i="79"/>
  <c r="AR845" i="79"/>
  <c r="AS733" i="79"/>
  <c r="AT733" i="79" s="1"/>
  <c r="AS699" i="79"/>
  <c r="AT699" i="79" s="1"/>
  <c r="AS643" i="79"/>
  <c r="AT643" i="79" s="1"/>
  <c r="AS547" i="79"/>
  <c r="AT547" i="79" s="1"/>
  <c r="AT457" i="79"/>
  <c r="AT405" i="79"/>
  <c r="AR648" i="79"/>
  <c r="AT648" i="79" s="1"/>
  <c r="AR616" i="79"/>
  <c r="AT616" i="79" s="1"/>
  <c r="AR584" i="79"/>
  <c r="AT584" i="79" s="1"/>
  <c r="AR552" i="79"/>
  <c r="AT552" i="79" s="1"/>
  <c r="AS464" i="79"/>
  <c r="AT464" i="79" s="1"/>
  <c r="AR779" i="79"/>
  <c r="AR763" i="79"/>
  <c r="AR747" i="79"/>
  <c r="AR731" i="79"/>
  <c r="AR715" i="79"/>
  <c r="AR673" i="79"/>
  <c r="AT673" i="79" s="1"/>
  <c r="AR621" i="79"/>
  <c r="AS705" i="79"/>
  <c r="AT705" i="79" s="1"/>
  <c r="AR813" i="79"/>
  <c r="AS757" i="79"/>
  <c r="AT757" i="79" s="1"/>
  <c r="AS725" i="79"/>
  <c r="AT725" i="79" s="1"/>
  <c r="AR672" i="79"/>
  <c r="AR803" i="79"/>
  <c r="AT803" i="79" s="1"/>
  <c r="AS423" i="79"/>
  <c r="AT423" i="79" s="1"/>
  <c r="AS536" i="79"/>
  <c r="AS465" i="79"/>
  <c r="AS383" i="79"/>
  <c r="AT383" i="79" s="1"/>
  <c r="AS254" i="79"/>
  <c r="AT254" i="79" s="1"/>
  <c r="AS429" i="79"/>
  <c r="AT429" i="79" s="1"/>
  <c r="AS279" i="79"/>
  <c r="AT279" i="79" s="1"/>
  <c r="AR431" i="79"/>
  <c r="AR308" i="79"/>
  <c r="AR292" i="79"/>
  <c r="AR415" i="79"/>
  <c r="AT53" i="79"/>
  <c r="AS377" i="79"/>
  <c r="AT377" i="79" s="1"/>
  <c r="AS320" i="79"/>
  <c r="AT320" i="79" s="1"/>
  <c r="AS280" i="79"/>
  <c r="AT280" i="79" s="1"/>
  <c r="AS256" i="79"/>
  <c r="AT256" i="79" s="1"/>
  <c r="AT361" i="79"/>
  <c r="AS243" i="79"/>
  <c r="AT243" i="79" s="1"/>
  <c r="AS239" i="79"/>
  <c r="AR252" i="79"/>
  <c r="AT252" i="79" s="1"/>
  <c r="AR179" i="79"/>
  <c r="AS50" i="79"/>
  <c r="AT50" i="79" s="1"/>
  <c r="AR188" i="79"/>
  <c r="AS115" i="79"/>
  <c r="AT115" i="79" s="1"/>
  <c r="AR95" i="79"/>
  <c r="AT95" i="79" s="1"/>
  <c r="AS23" i="79"/>
  <c r="AR236" i="79"/>
  <c r="AS228" i="79"/>
  <c r="AT228" i="79" s="1"/>
  <c r="AS163" i="79"/>
  <c r="AT163" i="79" s="1"/>
  <c r="AS191" i="79"/>
  <c r="AT191" i="79" s="1"/>
  <c r="AR67" i="79"/>
  <c r="AT67" i="79" s="1"/>
  <c r="AS92" i="79"/>
  <c r="AT92" i="79" s="1"/>
  <c r="AS34" i="79"/>
  <c r="AT34" i="79" s="1"/>
  <c r="AR220" i="79"/>
  <c r="AT220" i="79" s="1"/>
  <c r="AS168" i="79"/>
  <c r="AT168" i="79" s="1"/>
  <c r="AS140" i="79"/>
  <c r="AT140" i="79" s="1"/>
  <c r="AR55" i="79"/>
  <c r="AR1937" i="79"/>
  <c r="AS1718" i="79"/>
  <c r="AT1718" i="79" s="1"/>
  <c r="AS1703" i="79"/>
  <c r="AT1703" i="79" s="1"/>
  <c r="AS1690" i="79"/>
  <c r="AT1690" i="79" s="1"/>
  <c r="AR1871" i="79"/>
  <c r="AS1950" i="79"/>
  <c r="AT1820" i="79"/>
  <c r="AT1684" i="79"/>
  <c r="AT1653" i="79"/>
  <c r="AS1858" i="79"/>
  <c r="AR1759" i="79"/>
  <c r="AS1539" i="79"/>
  <c r="AT1539" i="79" s="1"/>
  <c r="AT1509" i="79"/>
  <c r="AR1726" i="79"/>
  <c r="AS1708" i="79"/>
  <c r="AT1708" i="79" s="1"/>
  <c r="AR1682" i="79"/>
  <c r="AS1631" i="79"/>
  <c r="AT1631" i="79" s="1"/>
  <c r="AR1716" i="79"/>
  <c r="AS1668" i="79"/>
  <c r="AT1668" i="79" s="1"/>
  <c r="AS1662" i="79"/>
  <c r="AT1662" i="79" s="1"/>
  <c r="AS1576" i="79"/>
  <c r="AT1576" i="79" s="1"/>
  <c r="AS1555" i="79"/>
  <c r="AS1495" i="79"/>
  <c r="AT1495" i="79" s="1"/>
  <c r="AS1411" i="79"/>
  <c r="AT1411" i="79" s="1"/>
  <c r="AS1525" i="79"/>
  <c r="AT1525" i="79" s="1"/>
  <c r="AS1485" i="79"/>
  <c r="AT1485" i="79" s="1"/>
  <c r="AS1388" i="79"/>
  <c r="AT1388" i="79" s="1"/>
  <c r="AS1211" i="79"/>
  <c r="AT1211" i="79" s="1"/>
  <c r="AS1187" i="79"/>
  <c r="AT1187" i="79" s="1"/>
  <c r="AS1163" i="79"/>
  <c r="AT1163" i="79" s="1"/>
  <c r="AS1131" i="79"/>
  <c r="AT1131" i="79" s="1"/>
  <c r="AS1099" i="79"/>
  <c r="AT1099" i="79" s="1"/>
  <c r="AS1067" i="79"/>
  <c r="AT1067" i="79" s="1"/>
  <c r="AS1371" i="79"/>
  <c r="AT1371" i="79" s="1"/>
  <c r="AS1405" i="79"/>
  <c r="AT1405" i="79" s="1"/>
  <c r="AR1579" i="79"/>
  <c r="AR1556" i="79"/>
  <c r="AT1556" i="79" s="1"/>
  <c r="AS1607" i="79"/>
  <c r="AT1607" i="79" s="1"/>
  <c r="AS1601" i="79"/>
  <c r="AT1601" i="79" s="1"/>
  <c r="AR1547" i="79"/>
  <c r="AT1547" i="79" s="1"/>
  <c r="AS1343" i="79"/>
  <c r="AT1343" i="79" s="1"/>
  <c r="AR1292" i="79"/>
  <c r="AR1497" i="79"/>
  <c r="AS1488" i="79"/>
  <c r="AS1335" i="79"/>
  <c r="AS1429" i="79"/>
  <c r="AT1429" i="79" s="1"/>
  <c r="AS1516" i="79"/>
  <c r="AT1516" i="79" s="1"/>
  <c r="AR1355" i="79"/>
  <c r="AR1512" i="79"/>
  <c r="AR1596" i="79"/>
  <c r="AR1073" i="79"/>
  <c r="AS1051" i="79"/>
  <c r="AT1051" i="79" s="1"/>
  <c r="AS1003" i="79"/>
  <c r="AT1003" i="79" s="1"/>
  <c r="AS955" i="79"/>
  <c r="AT955" i="79" s="1"/>
  <c r="AS1177" i="79"/>
  <c r="AT1177" i="79" s="1"/>
  <c r="AS1105" i="79"/>
  <c r="AT1105" i="79" s="1"/>
  <c r="AR1044" i="79"/>
  <c r="AT1044" i="79" s="1"/>
  <c r="AR948" i="79"/>
  <c r="AT948" i="79" s="1"/>
  <c r="AR905" i="79"/>
  <c r="AS888" i="79"/>
  <c r="AT888" i="79" s="1"/>
  <c r="AS1143" i="79"/>
  <c r="AR1097" i="79"/>
  <c r="AS931" i="79"/>
  <c r="AS859" i="79"/>
  <c r="AT859" i="79" s="1"/>
  <c r="AS1063" i="79"/>
  <c r="AT1063" i="79" s="1"/>
  <c r="AS984" i="79"/>
  <c r="AT984" i="79" s="1"/>
  <c r="AR947" i="79"/>
  <c r="AS1464" i="79"/>
  <c r="AT1464" i="79" s="1"/>
  <c r="AS1096" i="79"/>
  <c r="AS963" i="79"/>
  <c r="AT963" i="79" s="1"/>
  <c r="AR1268" i="79"/>
  <c r="AS1079" i="79"/>
  <c r="AT1079" i="79" s="1"/>
  <c r="AS1468" i="79"/>
  <c r="AT1468" i="79" s="1"/>
  <c r="AS1168" i="79"/>
  <c r="AT1168" i="79" s="1"/>
  <c r="AS1112" i="79"/>
  <c r="AT1112" i="79" s="1"/>
  <c r="AT972" i="79"/>
  <c r="AR1167" i="79"/>
  <c r="AS913" i="79"/>
  <c r="AT913" i="79" s="1"/>
  <c r="AR1473" i="79"/>
  <c r="AS651" i="79"/>
  <c r="AT651" i="79" s="1"/>
  <c r="AS555" i="79"/>
  <c r="AT555" i="79" s="1"/>
  <c r="AT537" i="79"/>
  <c r="AS851" i="79"/>
  <c r="AT851" i="79" s="1"/>
  <c r="AS681" i="79"/>
  <c r="AT681" i="79" s="1"/>
  <c r="AR512" i="79"/>
  <c r="AT512" i="79" s="1"/>
  <c r="AS447" i="79"/>
  <c r="AR399" i="79"/>
  <c r="AR821" i="79"/>
  <c r="AR801" i="79"/>
  <c r="AT801" i="79" s="1"/>
  <c r="AS672" i="79"/>
  <c r="AR581" i="79"/>
  <c r="AR819" i="79"/>
  <c r="AR669" i="79"/>
  <c r="AR884" i="79"/>
  <c r="AT884" i="79" s="1"/>
  <c r="AS811" i="79"/>
  <c r="AT811" i="79" s="1"/>
  <c r="AS713" i="79"/>
  <c r="AT713" i="79" s="1"/>
  <c r="AS427" i="79"/>
  <c r="AS437" i="79"/>
  <c r="AT437" i="79" s="1"/>
  <c r="AS411" i="79"/>
  <c r="AT411" i="79" s="1"/>
  <c r="AS286" i="79"/>
  <c r="AT286" i="79" s="1"/>
  <c r="AS270" i="79"/>
  <c r="AT270" i="79" s="1"/>
  <c r="AR465" i="79"/>
  <c r="AS416" i="79"/>
  <c r="AR355" i="79"/>
  <c r="AS455" i="79"/>
  <c r="AT455" i="79" s="1"/>
  <c r="AS352" i="79"/>
  <c r="AT352" i="79" s="1"/>
  <c r="AS319" i="79"/>
  <c r="AT319" i="79" s="1"/>
  <c r="AS499" i="79"/>
  <c r="AT499" i="79" s="1"/>
  <c r="AS407" i="79"/>
  <c r="AT407" i="79" s="1"/>
  <c r="AS343" i="79"/>
  <c r="AT343" i="79" s="1"/>
  <c r="AR479" i="79"/>
  <c r="AS322" i="79"/>
  <c r="AT322" i="79" s="1"/>
  <c r="AS226" i="79"/>
  <c r="AT226" i="79" s="1"/>
  <c r="AT97" i="79"/>
  <c r="AT49" i="79"/>
  <c r="AS475" i="79"/>
  <c r="AT475" i="79" s="1"/>
  <c r="AS351" i="79"/>
  <c r="AT351" i="79" s="1"/>
  <c r="AS283" i="79"/>
  <c r="AT283" i="79" s="1"/>
  <c r="AR24" i="79"/>
  <c r="AS144" i="79"/>
  <c r="AT144" i="79" s="1"/>
  <c r="AR47" i="79"/>
  <c r="AT47" i="79" s="1"/>
  <c r="AS78" i="79"/>
  <c r="AT78" i="79" s="1"/>
  <c r="AS96" i="79"/>
  <c r="AS19" i="79"/>
  <c r="AS107" i="79"/>
  <c r="AS119" i="79"/>
  <c r="AT119" i="79" s="1"/>
  <c r="AS260" i="79"/>
  <c r="AR96" i="79"/>
  <c r="AS48" i="79"/>
  <c r="AR19" i="79"/>
  <c r="AS1471" i="79"/>
  <c r="AT1471" i="79" s="1"/>
  <c r="AS1796" i="79"/>
  <c r="AT1796" i="79" s="1"/>
  <c r="AT1628" i="79"/>
  <c r="AS1605" i="79"/>
  <c r="AT1605" i="79" s="1"/>
  <c r="AS1693" i="79"/>
  <c r="AT1693" i="79" s="1"/>
  <c r="AS1682" i="79"/>
  <c r="AR1620" i="79"/>
  <c r="AR1688" i="79"/>
  <c r="AT1688" i="79" s="1"/>
  <c r="AS1716" i="79"/>
  <c r="AS1675" i="79"/>
  <c r="AT1675" i="79" s="1"/>
  <c r="AS1484" i="79"/>
  <c r="AT1484" i="79" s="1"/>
  <c r="AS1513" i="79"/>
  <c r="AT1513" i="79" s="1"/>
  <c r="AS1499" i="79"/>
  <c r="AT1499" i="79" s="1"/>
  <c r="AT1425" i="79"/>
  <c r="AS1435" i="79"/>
  <c r="AT1435" i="79" s="1"/>
  <c r="AS1415" i="79"/>
  <c r="AT1415" i="79" s="1"/>
  <c r="AS1365" i="79"/>
  <c r="AT1365" i="79" s="1"/>
  <c r="AS1451" i="79"/>
  <c r="AS1529" i="79"/>
  <c r="AS1373" i="79"/>
  <c r="AT1373" i="79" s="1"/>
  <c r="AR1504" i="79"/>
  <c r="AT1053" i="79"/>
  <c r="AT1005" i="79"/>
  <c r="AT957" i="79"/>
  <c r="AT1389" i="79"/>
  <c r="AS1416" i="79"/>
  <c r="AT1416" i="79" s="1"/>
  <c r="AS1221" i="79"/>
  <c r="AT1221" i="79" s="1"/>
  <c r="AT1192" i="79"/>
  <c r="AS879" i="79"/>
  <c r="AS1191" i="79"/>
  <c r="AT1191" i="79" s="1"/>
  <c r="AR1092" i="79"/>
  <c r="AT768" i="79"/>
  <c r="AT720" i="79"/>
  <c r="AR1143" i="79"/>
  <c r="AS1215" i="79"/>
  <c r="AT1215" i="79" s="1"/>
  <c r="AS897" i="79"/>
  <c r="AT897" i="79" s="1"/>
  <c r="AS1159" i="79"/>
  <c r="AT1159" i="79" s="1"/>
  <c r="AT1121" i="79"/>
  <c r="AS1268" i="79"/>
  <c r="AT1283" i="79"/>
  <c r="AS1275" i="79"/>
  <c r="AT1275" i="79" s="1"/>
  <c r="AT956" i="79"/>
  <c r="AS831" i="79"/>
  <c r="AT831" i="79" s="1"/>
  <c r="AR1076" i="79"/>
  <c r="AS869" i="79"/>
  <c r="AR637" i="79"/>
  <c r="AR541" i="79"/>
  <c r="AS701" i="79"/>
  <c r="AT701" i="79" s="1"/>
  <c r="AS645" i="79"/>
  <c r="AT645" i="79" s="1"/>
  <c r="AS621" i="79"/>
  <c r="AS597" i="79"/>
  <c r="AS573" i="79"/>
  <c r="AS549" i="79"/>
  <c r="AT549" i="79" s="1"/>
  <c r="AS739" i="79"/>
  <c r="AT391" i="79"/>
  <c r="AS316" i="79"/>
  <c r="AS431" i="79"/>
  <c r="AT357" i="79"/>
  <c r="AS459" i="79"/>
  <c r="AT459" i="79" s="1"/>
  <c r="AS415" i="79"/>
  <c r="AS520" i="79"/>
  <c r="AT520" i="79" s="1"/>
  <c r="AS505" i="79"/>
  <c r="AT505" i="79" s="1"/>
  <c r="AT425" i="79"/>
  <c r="AT93" i="79"/>
  <c r="AT45" i="79"/>
  <c r="AT517" i="79"/>
  <c r="AR485" i="79"/>
  <c r="AS401" i="79"/>
  <c r="AT401" i="79" s="1"/>
  <c r="AS333" i="79"/>
  <c r="AT333" i="79" s="1"/>
  <c r="AS315" i="79"/>
  <c r="AT315" i="79" s="1"/>
  <c r="AS299" i="79"/>
  <c r="AT299" i="79" s="1"/>
  <c r="AS160" i="79"/>
  <c r="AS188" i="79"/>
  <c r="AR180" i="79"/>
  <c r="AS82" i="79"/>
  <c r="AT82" i="79" s="1"/>
  <c r="AS208" i="79"/>
  <c r="AT208" i="79" s="1"/>
  <c r="AR107" i="79"/>
  <c r="AS192" i="79"/>
  <c r="AT192" i="79" s="1"/>
  <c r="AS184" i="79"/>
  <c r="AT184" i="79" s="1"/>
  <c r="AR156" i="79"/>
  <c r="AT156" i="79" s="1"/>
  <c r="AS74" i="79"/>
  <c r="AT74" i="79" s="1"/>
  <c r="AS6" i="79"/>
  <c r="AT6" i="79" s="1"/>
  <c r="AS176" i="79"/>
  <c r="AT176" i="79" s="1"/>
  <c r="AS116" i="79"/>
  <c r="AT116" i="79" s="1"/>
  <c r="AS70" i="79"/>
  <c r="AT70" i="79" s="1"/>
  <c r="AT59" i="79"/>
  <c r="AS16" i="79"/>
  <c r="AS1644" i="79"/>
  <c r="AT1644" i="79" s="1"/>
  <c r="AR1782" i="79"/>
  <c r="AS1567" i="79"/>
  <c r="AT1567" i="79" s="1"/>
  <c r="AS1945" i="79"/>
  <c r="AS1629" i="79"/>
  <c r="AT1629" i="79" s="1"/>
  <c r="AS1599" i="79"/>
  <c r="AT1599" i="79" s="1"/>
  <c r="AS1615" i="79"/>
  <c r="AT1615" i="79" s="1"/>
  <c r="AR1748" i="79"/>
  <c r="AS1656" i="79"/>
  <c r="AT1656" i="79" s="1"/>
  <c r="AS1379" i="79"/>
  <c r="AT1379" i="79" s="1"/>
  <c r="AR1735" i="79"/>
  <c r="AT1735" i="79" s="1"/>
  <c r="AS1677" i="79"/>
  <c r="AT1677" i="79" s="1"/>
  <c r="AS1259" i="79"/>
  <c r="AT1259" i="79" s="1"/>
  <c r="AS1243" i="79"/>
  <c r="AT1243" i="79" s="1"/>
  <c r="AS1227" i="79"/>
  <c r="AT1227" i="79" s="1"/>
  <c r="AR1549" i="79"/>
  <c r="AT1549" i="79" s="1"/>
  <c r="AS1399" i="79"/>
  <c r="AT1399" i="79" s="1"/>
  <c r="AS1424" i="79"/>
  <c r="AT1424" i="79" s="1"/>
  <c r="AT1368" i="79"/>
  <c r="AS1345" i="79"/>
  <c r="AT1345" i="79" s="1"/>
  <c r="AS1475" i="79"/>
  <c r="AT1475" i="79" s="1"/>
  <c r="AS1284" i="79"/>
  <c r="AT1284" i="79" s="1"/>
  <c r="AS1325" i="79"/>
  <c r="AS1247" i="79"/>
  <c r="AT1247" i="79" s="1"/>
  <c r="AS1331" i="79"/>
  <c r="AT1331" i="79" s="1"/>
  <c r="AR1503" i="79"/>
  <c r="AR1440" i="79"/>
  <c r="AR1325" i="79"/>
  <c r="AT1237" i="79"/>
  <c r="AS1315" i="79"/>
  <c r="AT1315" i="79" s="1"/>
  <c r="AS1436" i="79"/>
  <c r="AT1436" i="79" s="1"/>
  <c r="AS1307" i="79"/>
  <c r="AT1307" i="79" s="1"/>
  <c r="AS1157" i="79"/>
  <c r="AT1157" i="79" s="1"/>
  <c r="AS1061" i="79"/>
  <c r="AT1061" i="79" s="1"/>
  <c r="AS1008" i="79"/>
  <c r="AT1008" i="79" s="1"/>
  <c r="AS944" i="79"/>
  <c r="AT944" i="79" s="1"/>
  <c r="AS1089" i="79"/>
  <c r="AR964" i="79"/>
  <c r="AS1183" i="79"/>
  <c r="AS929" i="79"/>
  <c r="AT929" i="79" s="1"/>
  <c r="AS1151" i="79"/>
  <c r="AT1151" i="79" s="1"/>
  <c r="AS1016" i="79"/>
  <c r="AT1016" i="79" s="1"/>
  <c r="AS995" i="79"/>
  <c r="AT995" i="79" s="1"/>
  <c r="AS923" i="79"/>
  <c r="AT923" i="79" s="1"/>
  <c r="AS1104" i="79"/>
  <c r="AT1104" i="79" s="1"/>
  <c r="AS1295" i="79"/>
  <c r="AT1295" i="79" s="1"/>
  <c r="AS1279" i="79"/>
  <c r="AT1279" i="79" s="1"/>
  <c r="AT1060" i="79"/>
  <c r="AT940" i="79"/>
  <c r="AS1084" i="79"/>
  <c r="AT1084" i="79" s="1"/>
  <c r="AS863" i="79"/>
  <c r="AT863" i="79" s="1"/>
  <c r="AS807" i="79"/>
  <c r="AT807" i="79" s="1"/>
  <c r="AS783" i="79"/>
  <c r="AT783" i="79" s="1"/>
  <c r="AS759" i="79"/>
  <c r="AT759" i="79" s="1"/>
  <c r="AS735" i="79"/>
  <c r="AT735" i="79" s="1"/>
  <c r="AS711" i="79"/>
  <c r="AT711" i="79" s="1"/>
  <c r="AS679" i="79"/>
  <c r="AT679" i="79" s="1"/>
  <c r="AS647" i="79"/>
  <c r="AT647" i="79" s="1"/>
  <c r="AS615" i="79"/>
  <c r="AT615" i="79" s="1"/>
  <c r="AS583" i="79"/>
  <c r="AT583" i="79" s="1"/>
  <c r="AS551" i="79"/>
  <c r="AT551" i="79" s="1"/>
  <c r="AS519" i="79"/>
  <c r="AT519" i="79" s="1"/>
  <c r="AS487" i="79"/>
  <c r="AT487" i="79" s="1"/>
  <c r="AS1473" i="79"/>
  <c r="AS1073" i="79"/>
  <c r="AR1057" i="79"/>
  <c r="AT907" i="79"/>
  <c r="AS781" i="79"/>
  <c r="AT781" i="79" s="1"/>
  <c r="AS717" i="79"/>
  <c r="AT717" i="79" s="1"/>
  <c r="AS691" i="79"/>
  <c r="AT691" i="79" s="1"/>
  <c r="AS571" i="79"/>
  <c r="AT571" i="79" s="1"/>
  <c r="AS659" i="79"/>
  <c r="AT659" i="79" s="1"/>
  <c r="AR640" i="79"/>
  <c r="AT640" i="79" s="1"/>
  <c r="AR608" i="79"/>
  <c r="AT608" i="79" s="1"/>
  <c r="AT576" i="79"/>
  <c r="AR544" i="79"/>
  <c r="AT544" i="79" s="1"/>
  <c r="AS399" i="79"/>
  <c r="AS779" i="79"/>
  <c r="AS763" i="79"/>
  <c r="AS747" i="79"/>
  <c r="AS731" i="79"/>
  <c r="AS715" i="79"/>
  <c r="AR656" i="79"/>
  <c r="AT656" i="79" s="1"/>
  <c r="AR597" i="79"/>
  <c r="AS680" i="79"/>
  <c r="AT680" i="79" s="1"/>
  <c r="AS683" i="79"/>
  <c r="AT683" i="79" s="1"/>
  <c r="AS805" i="79"/>
  <c r="AT805" i="79" s="1"/>
  <c r="AS787" i="79"/>
  <c r="AT787" i="79" s="1"/>
  <c r="AS745" i="79"/>
  <c r="AT745" i="79" s="1"/>
  <c r="AR707" i="79"/>
  <c r="AS379" i="79"/>
  <c r="AT379" i="79" s="1"/>
  <c r="AS331" i="79"/>
  <c r="AT331" i="79" s="1"/>
  <c r="AS367" i="79"/>
  <c r="AT367" i="79" s="1"/>
  <c r="AS230" i="79"/>
  <c r="AT230" i="79" s="1"/>
  <c r="AS355" i="79"/>
  <c r="AS308" i="79"/>
  <c r="AS271" i="79"/>
  <c r="AT271" i="79" s="1"/>
  <c r="AS375" i="79"/>
  <c r="AT375" i="79" s="1"/>
  <c r="AS479" i="79"/>
  <c r="AS467" i="79"/>
  <c r="AT467" i="79" s="1"/>
  <c r="AS393" i="79"/>
  <c r="AT393" i="79" s="1"/>
  <c r="AS306" i="79"/>
  <c r="AT306" i="79" s="1"/>
  <c r="AS242" i="79"/>
  <c r="AT242" i="79" s="1"/>
  <c r="AT89" i="79"/>
  <c r="AT41" i="79"/>
  <c r="AS296" i="79"/>
  <c r="AT296" i="79" s="1"/>
  <c r="AS248" i="79"/>
  <c r="AT248" i="79" s="1"/>
  <c r="AR427" i="79"/>
  <c r="AS98" i="79"/>
  <c r="AS187" i="79"/>
  <c r="AT187" i="79" s="1"/>
  <c r="AS236" i="79"/>
  <c r="AT94" i="79"/>
  <c r="AT172" i="79"/>
  <c r="AS216" i="79"/>
  <c r="AT216" i="79" s="1"/>
  <c r="AR111" i="79"/>
  <c r="AT111" i="79" s="1"/>
  <c r="AS75" i="79"/>
  <c r="AS199" i="79"/>
  <c r="AT199" i="79" s="1"/>
  <c r="AS183" i="79"/>
  <c r="AT183" i="79" s="1"/>
  <c r="AF2170" i="79"/>
  <c r="AS15" i="79"/>
  <c r="AS10" i="79"/>
  <c r="AT10" i="79" s="1"/>
  <c r="AR195" i="79"/>
  <c r="AR43" i="79"/>
  <c r="AS135" i="79"/>
  <c r="AR75" i="79"/>
  <c r="AS1632" i="79"/>
  <c r="AT1632" i="79" s="1"/>
  <c r="AS1412" i="79"/>
  <c r="AT1412" i="79" s="1"/>
  <c r="AS1341" i="79"/>
  <c r="AT1341" i="79" s="1"/>
  <c r="AT1533" i="79"/>
  <c r="AT1432" i="79"/>
  <c r="AS1441" i="79"/>
  <c r="AS1392" i="79"/>
  <c r="AS1353" i="79"/>
  <c r="AT1353" i="79" s="1"/>
  <c r="AT1141" i="79"/>
  <c r="AT1093" i="79"/>
  <c r="AS1503" i="79"/>
  <c r="AS1355" i="79"/>
  <c r="AS1540" i="79"/>
  <c r="AT1540" i="79" s="1"/>
  <c r="AS1361" i="79"/>
  <c r="AT1361" i="79" s="1"/>
  <c r="AS1039" i="79"/>
  <c r="AS991" i="79"/>
  <c r="AT991" i="79" s="1"/>
  <c r="AS895" i="79"/>
  <c r="AT895" i="79" s="1"/>
  <c r="AT1140" i="79"/>
  <c r="AS1057" i="79"/>
  <c r="AS1167" i="79"/>
  <c r="AS1100" i="79"/>
  <c r="AT1100" i="79" s="1"/>
  <c r="AT809" i="79"/>
  <c r="AS769" i="79"/>
  <c r="AT769" i="79" s="1"/>
  <c r="AS704" i="79"/>
  <c r="AT704" i="79" s="1"/>
  <c r="AS837" i="79"/>
  <c r="AT837" i="79" s="1"/>
  <c r="AS677" i="79"/>
  <c r="AT677" i="79" s="1"/>
  <c r="AS456" i="79"/>
  <c r="AS295" i="79"/>
  <c r="AT295" i="79" s="1"/>
  <c r="AS471" i="79"/>
  <c r="AT471" i="79" s="1"/>
  <c r="AT345" i="79"/>
  <c r="AT85" i="79"/>
  <c r="AT37" i="79"/>
  <c r="AS389" i="79"/>
  <c r="AT389" i="79" s="1"/>
  <c r="AS272" i="79"/>
  <c r="AT272" i="79" s="1"/>
  <c r="AS259" i="79"/>
  <c r="AT259" i="79" s="1"/>
  <c r="AS235" i="79"/>
  <c r="AT235" i="79" s="1"/>
  <c r="AS363" i="79"/>
  <c r="AS7" i="79"/>
  <c r="AT143" i="79"/>
  <c r="AR108" i="79"/>
  <c r="AT108" i="79" s="1"/>
  <c r="AE2170" i="79"/>
  <c r="AS3" i="79"/>
  <c r="AS175" i="79"/>
  <c r="AT175" i="79" s="1"/>
  <c r="AS27" i="79"/>
  <c r="AS167" i="79"/>
  <c r="AT167" i="79" s="1"/>
  <c r="AR11" i="79"/>
  <c r="AS132" i="79"/>
  <c r="AS5" i="79"/>
  <c r="AT5" i="79" s="1"/>
  <c r="AR1826" i="79"/>
  <c r="AS1587" i="79"/>
  <c r="AT1587" i="79" s="1"/>
  <c r="AR1886" i="79"/>
  <c r="AT1886" i="79" s="1"/>
  <c r="AT1686" i="79"/>
  <c r="AR1712" i="79"/>
  <c r="AR1794" i="79"/>
  <c r="AT1565" i="79"/>
  <c r="AS1507" i="79"/>
  <c r="AT1507" i="79" s="1"/>
  <c r="AS1706" i="79"/>
  <c r="AS1551" i="79"/>
  <c r="AT1551" i="79" s="1"/>
  <c r="AS1203" i="79"/>
  <c r="AT1203" i="79" s="1"/>
  <c r="AS1179" i="79"/>
  <c r="AT1179" i="79" s="1"/>
  <c r="AS1493" i="79"/>
  <c r="AS1491" i="79"/>
  <c r="AT1491" i="79" s="1"/>
  <c r="AR1349" i="79"/>
  <c r="AT1349" i="79" s="1"/>
  <c r="AS1337" i="79"/>
  <c r="AT1337" i="79" s="1"/>
  <c r="AS1560" i="79"/>
  <c r="AT1560" i="79" s="1"/>
  <c r="AR1529" i="79"/>
  <c r="AR1519" i="79"/>
  <c r="AR1437" i="79"/>
  <c r="AS1403" i="79"/>
  <c r="AT1403" i="79" s="1"/>
  <c r="AS1313" i="79"/>
  <c r="AT1313" i="79" s="1"/>
  <c r="AS896" i="79"/>
  <c r="AS1019" i="79"/>
  <c r="AT1019" i="79" s="1"/>
  <c r="AS971" i="79"/>
  <c r="AT971" i="79" s="1"/>
  <c r="AR1456" i="79"/>
  <c r="AT1256" i="79"/>
  <c r="AR980" i="79"/>
  <c r="AS1348" i="79"/>
  <c r="AT1348" i="79" s="1"/>
  <c r="AR1055" i="79"/>
  <c r="AR1216" i="79"/>
  <c r="AS1080" i="79"/>
  <c r="AT1080" i="79" s="1"/>
  <c r="AS1088" i="79"/>
  <c r="AT1088" i="79" s="1"/>
  <c r="AS1048" i="79"/>
  <c r="AT1048" i="79" s="1"/>
  <c r="AS1224" i="79"/>
  <c r="AT1224" i="79" s="1"/>
  <c r="AS1027" i="79"/>
  <c r="AT1200" i="79"/>
  <c r="AS1087" i="79"/>
  <c r="AT1087" i="79" s="1"/>
  <c r="AS1293" i="79"/>
  <c r="AS1271" i="79"/>
  <c r="AT1271" i="79" s="1"/>
  <c r="AR1120" i="79"/>
  <c r="AS951" i="79"/>
  <c r="AT951" i="79" s="1"/>
  <c r="AS587" i="79"/>
  <c r="AT587" i="79" s="1"/>
  <c r="AS453" i="79"/>
  <c r="AT453" i="79" s="1"/>
  <c r="AS409" i="79"/>
  <c r="AT409" i="79" s="1"/>
  <c r="AS829" i="79"/>
  <c r="AT829" i="79" s="1"/>
  <c r="AS793" i="79"/>
  <c r="AT793" i="79" s="1"/>
  <c r="AR916" i="79"/>
  <c r="AS819" i="79"/>
  <c r="AS777" i="79"/>
  <c r="AT777" i="79" s="1"/>
  <c r="AS515" i="79"/>
  <c r="AS483" i="79"/>
  <c r="AT483" i="79" s="1"/>
  <c r="AS531" i="79"/>
  <c r="AT531" i="79" s="1"/>
  <c r="AS246" i="79"/>
  <c r="AT246" i="79" s="1"/>
  <c r="AS198" i="79"/>
  <c r="AT198" i="79" s="1"/>
  <c r="AS166" i="79"/>
  <c r="AT166" i="79" s="1"/>
  <c r="AS134" i="79"/>
  <c r="AT134" i="79" s="1"/>
  <c r="AS102" i="79"/>
  <c r="AT102" i="79" s="1"/>
  <c r="AS292" i="79"/>
  <c r="AR504" i="79"/>
  <c r="AS463" i="79"/>
  <c r="AT463" i="79" s="1"/>
  <c r="AR441" i="79"/>
  <c r="AS290" i="79"/>
  <c r="AT290" i="79" s="1"/>
  <c r="AS274" i="79"/>
  <c r="AT274" i="79" s="1"/>
  <c r="AS258" i="79"/>
  <c r="AT258" i="79" s="1"/>
  <c r="AS218" i="79"/>
  <c r="AT218" i="79" s="1"/>
  <c r="AS186" i="79"/>
  <c r="AT186" i="79" s="1"/>
  <c r="AS154" i="79"/>
  <c r="AT154" i="79" s="1"/>
  <c r="AS122" i="79"/>
  <c r="AT122" i="79" s="1"/>
  <c r="AT81" i="79"/>
  <c r="AT33" i="79"/>
  <c r="AS461" i="79"/>
  <c r="AT461" i="79" s="1"/>
  <c r="AS312" i="79"/>
  <c r="AT312" i="79" s="1"/>
  <c r="AS485" i="79"/>
  <c r="AS400" i="79"/>
  <c r="AT400" i="79" s="1"/>
  <c r="AS231" i="79"/>
  <c r="AT231" i="79" s="1"/>
  <c r="AR112" i="79"/>
  <c r="AS207" i="79"/>
  <c r="AT207" i="79" s="1"/>
  <c r="AR148" i="79"/>
  <c r="AT148" i="79" s="1"/>
  <c r="AS63" i="79"/>
  <c r="AD2170" i="79"/>
  <c r="AS38" i="79"/>
  <c r="AT38" i="79" s="1"/>
  <c r="AR239" i="79"/>
  <c r="AS204" i="79"/>
  <c r="AT204" i="79" s="1"/>
  <c r="AS40" i="79"/>
  <c r="AS8" i="79"/>
  <c r="AT8" i="79" s="1"/>
  <c r="AS1616" i="79"/>
  <c r="AT1616" i="79" s="1"/>
  <c r="AR1659" i="79"/>
  <c r="AS1589" i="79"/>
  <c r="AT1589" i="79" s="1"/>
  <c r="AS1417" i="79"/>
  <c r="AT1417" i="79" s="1"/>
  <c r="AS1739" i="79"/>
  <c r="AT1739" i="79" s="1"/>
  <c r="AT1467" i="79"/>
  <c r="AS1439" i="79"/>
  <c r="AT1439" i="79" s="1"/>
  <c r="AR1500" i="79"/>
  <c r="AT1569" i="79"/>
  <c r="AT1265" i="79"/>
  <c r="AR1335" i="79"/>
  <c r="AS1239" i="79"/>
  <c r="AS1603" i="79"/>
  <c r="AT1603" i="79" s="1"/>
  <c r="AS1420" i="79"/>
  <c r="AT1420" i="79" s="1"/>
  <c r="AS1323" i="79"/>
  <c r="AT1323" i="79" s="1"/>
  <c r="AT1037" i="79"/>
  <c r="AT989" i="79"/>
  <c r="AT941" i="79"/>
  <c r="AS1504" i="79"/>
  <c r="AS1383" i="79"/>
  <c r="AT1383" i="79" s="1"/>
  <c r="AS1508" i="79"/>
  <c r="AT1508" i="79" s="1"/>
  <c r="AS1375" i="79"/>
  <c r="AT1375" i="79" s="1"/>
  <c r="AS1024" i="79"/>
  <c r="AT1024" i="79" s="1"/>
  <c r="AS960" i="79"/>
  <c r="AT960" i="79" s="1"/>
  <c r="AS1144" i="79"/>
  <c r="AT1144" i="79" s="1"/>
  <c r="AS1119" i="79"/>
  <c r="AT1119" i="79" s="1"/>
  <c r="AR924" i="79"/>
  <c r="AS905" i="79"/>
  <c r="AT877" i="79"/>
  <c r="AR853" i="79"/>
  <c r="AT752" i="79"/>
  <c r="AS1127" i="79"/>
  <c r="AR1056" i="79"/>
  <c r="AS1456" i="79"/>
  <c r="AS1160" i="79"/>
  <c r="AT1160" i="79" s="1"/>
  <c r="AR937" i="79"/>
  <c r="AR899" i="79"/>
  <c r="AR875" i="79"/>
  <c r="AR943" i="79"/>
  <c r="AT943" i="79" s="1"/>
  <c r="AR1248" i="79"/>
  <c r="AT1328" i="79"/>
  <c r="AS1208" i="79"/>
  <c r="AT1208" i="79" s="1"/>
  <c r="AS1176" i="79"/>
  <c r="AT1176" i="79" s="1"/>
  <c r="AS968" i="79"/>
  <c r="AT968" i="79" s="1"/>
  <c r="AS927" i="79"/>
  <c r="AT927" i="79" s="1"/>
  <c r="AS947" i="79"/>
  <c r="AR1372" i="79"/>
  <c r="AT921" i="79"/>
  <c r="AT889" i="79"/>
  <c r="AT847" i="79"/>
  <c r="AS1309" i="79"/>
  <c r="AT1309" i="79" s="1"/>
  <c r="AS1161" i="79"/>
  <c r="AT1161" i="79" s="1"/>
  <c r="AS703" i="79"/>
  <c r="AT703" i="79" s="1"/>
  <c r="AS671" i="79"/>
  <c r="AT671" i="79" s="1"/>
  <c r="AS639" i="79"/>
  <c r="AT639" i="79" s="1"/>
  <c r="AS607" i="79"/>
  <c r="AT607" i="79" s="1"/>
  <c r="AS575" i="79"/>
  <c r="AT575" i="79" s="1"/>
  <c r="AS543" i="79"/>
  <c r="AT543" i="79" s="1"/>
  <c r="AS511" i="79"/>
  <c r="AT511" i="79" s="1"/>
  <c r="AR1193" i="79"/>
  <c r="AS967" i="79"/>
  <c r="AT967" i="79" s="1"/>
  <c r="AS861" i="79"/>
  <c r="AT861" i="79" s="1"/>
  <c r="AS765" i="79"/>
  <c r="AT765" i="79" s="1"/>
  <c r="AS595" i="79"/>
  <c r="AT595" i="79" s="1"/>
  <c r="AR632" i="79"/>
  <c r="AT632" i="79" s="1"/>
  <c r="AT600" i="79"/>
  <c r="AR568" i="79"/>
  <c r="AT568" i="79" s="1"/>
  <c r="AS789" i="79"/>
  <c r="AS667" i="79"/>
  <c r="AR573" i="79"/>
  <c r="AS523" i="79"/>
  <c r="AS637" i="79"/>
  <c r="AS613" i="79"/>
  <c r="AT613" i="79" s="1"/>
  <c r="AS589" i="79"/>
  <c r="AS565" i="79"/>
  <c r="AS541" i="79"/>
  <c r="AS773" i="79"/>
  <c r="AT773" i="79" s="1"/>
  <c r="AS741" i="79"/>
  <c r="AT741" i="79" s="1"/>
  <c r="AS709" i="79"/>
  <c r="AT709" i="79" s="1"/>
  <c r="AS661" i="79"/>
  <c r="AT661" i="79" s="1"/>
  <c r="AS697" i="79"/>
  <c r="AT697" i="79" s="1"/>
  <c r="AS797" i="79"/>
  <c r="AT797" i="79" s="1"/>
  <c r="AS755" i="79"/>
  <c r="AT755" i="79" s="1"/>
  <c r="AS707" i="79"/>
  <c r="AS443" i="79"/>
  <c r="AT443" i="79" s="1"/>
  <c r="AR456" i="79"/>
  <c r="AR419" i="79"/>
  <c r="AS294" i="79"/>
  <c r="AT294" i="79" s="1"/>
  <c r="AS529" i="79"/>
  <c r="AT529" i="79" s="1"/>
  <c r="AS353" i="79"/>
  <c r="AT353" i="79" s="1"/>
  <c r="AS311" i="79"/>
  <c r="AT311" i="79" s="1"/>
  <c r="AS263" i="79"/>
  <c r="AT263" i="79" s="1"/>
  <c r="AR316" i="79"/>
  <c r="AT300" i="79"/>
  <c r="AS439" i="79"/>
  <c r="AT439" i="79" s="1"/>
  <c r="AS445" i="79"/>
  <c r="AT445" i="79" s="1"/>
  <c r="AT421" i="79"/>
  <c r="AT368" i="79"/>
  <c r="AT77" i="79"/>
  <c r="AT29" i="79"/>
  <c r="AS240" i="79"/>
  <c r="AT240" i="79" s="1"/>
  <c r="AS417" i="79"/>
  <c r="AT417" i="79" s="1"/>
  <c r="AS275" i="79"/>
  <c r="AT275" i="79" s="1"/>
  <c r="AT196" i="79"/>
  <c r="AS68" i="79"/>
  <c r="AT68" i="79" s="1"/>
  <c r="AR79" i="79"/>
  <c r="AG2170" i="79"/>
  <c r="AS155" i="79"/>
  <c r="AT155" i="79" s="1"/>
  <c r="AS26" i="79"/>
  <c r="AT26" i="79" s="1"/>
  <c r="AS203" i="79"/>
  <c r="AT203" i="79" s="1"/>
  <c r="AS1794" i="79"/>
  <c r="AS1612" i="79"/>
  <c r="AT1612" i="79" s="1"/>
  <c r="AS1838" i="79"/>
  <c r="AT1838" i="79" s="1"/>
  <c r="AT1591" i="79"/>
  <c r="AT1229" i="79"/>
  <c r="AS1580" i="79"/>
  <c r="AT1580" i="79" s="1"/>
  <c r="AS1311" i="79"/>
  <c r="AT1311" i="79" s="1"/>
  <c r="AS1135" i="79"/>
  <c r="AT1135" i="79" s="1"/>
  <c r="AT996" i="79"/>
  <c r="AS875" i="79"/>
  <c r="AS1216" i="79"/>
  <c r="AT1289" i="79"/>
  <c r="AS1120" i="79"/>
  <c r="AS1092" i="79"/>
  <c r="AS845" i="79"/>
  <c r="AT657" i="79"/>
  <c r="AS603" i="79"/>
  <c r="AT603" i="79" s="1"/>
  <c r="AR629" i="79"/>
  <c r="AS827" i="79"/>
  <c r="AT827" i="79" s="1"/>
  <c r="AS507" i="79"/>
  <c r="AT507" i="79" s="1"/>
  <c r="AS835" i="79"/>
  <c r="AT835" i="79" s="1"/>
  <c r="AR696" i="79"/>
  <c r="AR771" i="79"/>
  <c r="AS491" i="79"/>
  <c r="AT491" i="79" s="1"/>
  <c r="AR416" i="79"/>
  <c r="AS533" i="79"/>
  <c r="AT533" i="79" s="1"/>
  <c r="AS504" i="79"/>
  <c r="AS373" i="79"/>
  <c r="AT373" i="79" s="1"/>
  <c r="AS435" i="79"/>
  <c r="AT435" i="79" s="1"/>
  <c r="AS441" i="79"/>
  <c r="AS392" i="79"/>
  <c r="AT73" i="79"/>
  <c r="AT25" i="79"/>
  <c r="AR515" i="79"/>
  <c r="AR392" i="79"/>
  <c r="AS180" i="79"/>
  <c r="AT84" i="79"/>
  <c r="AR7" i="79"/>
  <c r="AS152" i="79"/>
  <c r="AT60" i="79"/>
  <c r="AH2170" i="79"/>
  <c r="AS255" i="79"/>
  <c r="AT255" i="79" s="1"/>
  <c r="AS55" i="79"/>
  <c r="AR160" i="79"/>
  <c r="AS88" i="79"/>
  <c r="AT88" i="79" s="1"/>
  <c r="AR35" i="79"/>
  <c r="AC2170" i="79"/>
  <c r="AR3" i="79"/>
  <c r="AS1927" i="79"/>
  <c r="AT1927" i="79" s="1"/>
  <c r="AR1879" i="79"/>
  <c r="AS1723" i="79"/>
  <c r="AT1723" i="79" s="1"/>
  <c r="AS1671" i="79"/>
  <c r="AT1671" i="79" s="1"/>
  <c r="AS1726" i="79"/>
  <c r="AT1465" i="79"/>
  <c r="AS1712" i="79"/>
  <c r="AT1541" i="79"/>
  <c r="AS1659" i="79"/>
  <c r="AS1906" i="79"/>
  <c r="AT1906" i="79" s="1"/>
  <c r="AS1608" i="79"/>
  <c r="AT1608" i="79" s="1"/>
  <c r="AS1564" i="79"/>
  <c r="AT1564" i="79" s="1"/>
  <c r="AS1543" i="79"/>
  <c r="AT1543" i="79" s="1"/>
  <c r="AS1453" i="79"/>
  <c r="AT1453" i="79" s="1"/>
  <c r="AS1397" i="79"/>
  <c r="AT1397" i="79" s="1"/>
  <c r="AS1273" i="79"/>
  <c r="AT1273" i="79" s="1"/>
  <c r="AS1219" i="79"/>
  <c r="AT1219" i="79" s="1"/>
  <c r="AS1391" i="79"/>
  <c r="AT1391" i="79" s="1"/>
  <c r="AR1493" i="79"/>
  <c r="AS1404" i="79"/>
  <c r="AS1552" i="79"/>
  <c r="AT1552" i="79" s="1"/>
  <c r="AR1451" i="79"/>
  <c r="AS1407" i="79"/>
  <c r="AT1407" i="79" s="1"/>
  <c r="AR1359" i="79"/>
  <c r="AS1347" i="79"/>
  <c r="AT1347" i="79" s="1"/>
  <c r="AR1263" i="79"/>
  <c r="AR1239" i="79"/>
  <c r="AS1440" i="79"/>
  <c r="AS1359" i="79"/>
  <c r="AT1592" i="79"/>
  <c r="AS1557" i="79"/>
  <c r="AS1423" i="79"/>
  <c r="AT1423" i="79" s="1"/>
  <c r="AT1125" i="79"/>
  <c r="AS1469" i="79"/>
  <c r="AS1340" i="79"/>
  <c r="AT1340" i="79" s="1"/>
  <c r="AS1303" i="79"/>
  <c r="AT1303" i="79" s="1"/>
  <c r="AS1596" i="79"/>
  <c r="AS1568" i="79"/>
  <c r="AT1568" i="79" s="1"/>
  <c r="AS1232" i="79"/>
  <c r="AT1232" i="79" s="1"/>
  <c r="AS1012" i="79"/>
  <c r="AS964" i="79"/>
  <c r="AS1056" i="79"/>
  <c r="AS1264" i="79"/>
  <c r="AT1264" i="79" s="1"/>
  <c r="AS1184" i="79"/>
  <c r="AT1184" i="79" s="1"/>
  <c r="AS849" i="79"/>
  <c r="AT849" i="79" s="1"/>
  <c r="AS1248" i="79"/>
  <c r="AS1023" i="79"/>
  <c r="AT1023" i="79" s="1"/>
  <c r="AS975" i="79"/>
  <c r="AT975" i="79" s="1"/>
  <c r="AS1223" i="79"/>
  <c r="AT1223" i="79" s="1"/>
  <c r="AS1000" i="79"/>
  <c r="AT1000" i="79" s="1"/>
  <c r="AS880" i="79"/>
  <c r="AT880" i="79" s="1"/>
  <c r="AS1324" i="79"/>
  <c r="AT1324" i="79" s="1"/>
  <c r="AS1240" i="79"/>
  <c r="AT1240" i="79" s="1"/>
  <c r="AS1175" i="79"/>
  <c r="AT1175" i="79" s="1"/>
  <c r="AS1071" i="79"/>
  <c r="AT1071" i="79" s="1"/>
  <c r="AS979" i="79"/>
  <c r="AT979" i="79" s="1"/>
  <c r="AS1372" i="79"/>
  <c r="AR1305" i="79"/>
  <c r="AT1052" i="79"/>
  <c r="AS904" i="79"/>
  <c r="AT904" i="79" s="1"/>
  <c r="AS871" i="79"/>
  <c r="AT871" i="79" s="1"/>
  <c r="AR1153" i="79"/>
  <c r="AS999" i="79"/>
  <c r="AT999" i="79" s="1"/>
  <c r="AS611" i="79"/>
  <c r="AT611" i="79" s="1"/>
  <c r="AR667" i="79"/>
  <c r="AT737" i="79"/>
  <c r="AR589" i="79"/>
  <c r="AR521" i="79"/>
  <c r="AT521" i="79" s="1"/>
  <c r="AS675" i="79"/>
  <c r="AS916" i="79"/>
  <c r="AS813" i="79"/>
  <c r="AS693" i="79"/>
  <c r="AT693" i="79" s="1"/>
  <c r="AS669" i="79"/>
  <c r="AS729" i="79"/>
  <c r="AT729" i="79" s="1"/>
  <c r="AS689" i="79"/>
  <c r="AT689" i="79" s="1"/>
  <c r="AS327" i="79"/>
  <c r="AT327" i="79" s="1"/>
  <c r="AS397" i="79"/>
  <c r="AT397" i="79" s="1"/>
  <c r="AS376" i="79"/>
  <c r="AT376" i="79" s="1"/>
  <c r="AS190" i="79"/>
  <c r="AT190" i="79" s="1"/>
  <c r="AS158" i="79"/>
  <c r="AT158" i="79" s="1"/>
  <c r="AS126" i="79"/>
  <c r="AT126" i="79" s="1"/>
  <c r="AS314" i="79"/>
  <c r="AT314" i="79" s="1"/>
  <c r="AS234" i="79"/>
  <c r="AT234" i="79" s="1"/>
  <c r="AS210" i="79"/>
  <c r="AT210" i="79" s="1"/>
  <c r="AS178" i="79"/>
  <c r="AT178" i="79" s="1"/>
  <c r="AS146" i="79"/>
  <c r="AT146" i="79" s="1"/>
  <c r="AS114" i="79"/>
  <c r="AT114" i="79" s="1"/>
  <c r="AT69" i="79"/>
  <c r="AT21" i="79"/>
  <c r="AS387" i="79"/>
  <c r="AT387" i="79" s="1"/>
  <c r="AS288" i="79"/>
  <c r="AT288" i="79" s="1"/>
  <c r="AS264" i="79"/>
  <c r="AT264" i="79" s="1"/>
  <c r="AS448" i="79"/>
  <c r="AT448" i="79" s="1"/>
  <c r="AS344" i="79"/>
  <c r="AT344" i="79" s="1"/>
  <c r="AS307" i="79"/>
  <c r="AT307" i="79" s="1"/>
  <c r="AS291" i="79"/>
  <c r="AT291" i="79" s="1"/>
  <c r="AS251" i="79"/>
  <c r="AT251" i="79" s="1"/>
  <c r="AS227" i="79"/>
  <c r="AT227" i="79" s="1"/>
  <c r="AR260" i="79"/>
  <c r="AS195" i="79"/>
  <c r="AS244" i="79"/>
  <c r="AT244" i="79" s="1"/>
  <c r="AS139" i="79"/>
  <c r="AT139" i="79" s="1"/>
  <c r="AS91" i="79"/>
  <c r="AT91" i="79" s="1"/>
  <c r="AS268" i="79"/>
  <c r="AT268" i="79" s="1"/>
  <c r="AS179" i="79"/>
  <c r="AR98" i="79"/>
  <c r="AR83" i="79"/>
  <c r="AT83" i="79" s="1"/>
  <c r="AS284" i="79"/>
  <c r="AT284" i="79" s="1"/>
  <c r="AS223" i="79"/>
  <c r="AT223" i="79" s="1"/>
  <c r="AT71" i="79"/>
  <c r="AI2170" i="79"/>
  <c r="AS46" i="79"/>
  <c r="AT46" i="79" s="1"/>
  <c r="AS35" i="79"/>
  <c r="AS14" i="79"/>
  <c r="AT14" i="79" s="1"/>
  <c r="AR40" i="79"/>
  <c r="AS159" i="79"/>
  <c r="AR159" i="79"/>
  <c r="AS32" i="79"/>
  <c r="AR58" i="79"/>
  <c r="AS54" i="79"/>
  <c r="AT54" i="79" s="1"/>
  <c r="AS39" i="79"/>
  <c r="AT39" i="79" s="1"/>
  <c r="AT1699" i="79"/>
  <c r="AT1658" i="79"/>
  <c r="AS1680" i="79"/>
  <c r="AT1680" i="79" s="1"/>
  <c r="AT1648" i="79"/>
  <c r="AS1500" i="79"/>
  <c r="AT1455" i="79"/>
  <c r="AS1579" i="79"/>
  <c r="AS1531" i="79"/>
  <c r="AT1531" i="79" s="1"/>
  <c r="AR1480" i="79"/>
  <c r="AT1480" i="79" s="1"/>
  <c r="AT1597" i="79"/>
  <c r="AS1339" i="79"/>
  <c r="AT1339" i="79" s="1"/>
  <c r="AS1263" i="79"/>
  <c r="AS1231" i="79"/>
  <c r="AS1497" i="79"/>
  <c r="AS1515" i="79"/>
  <c r="AT1515" i="79" s="1"/>
  <c r="AS1527" i="79"/>
  <c r="AT1527" i="79" s="1"/>
  <c r="AS1512" i="79"/>
  <c r="AS1205" i="79"/>
  <c r="AT1205" i="79" s="1"/>
  <c r="AS1173" i="79"/>
  <c r="AT1173" i="79" s="1"/>
  <c r="AS976" i="79"/>
  <c r="AT976" i="79" s="1"/>
  <c r="AS911" i="79"/>
  <c r="AS1108" i="79"/>
  <c r="AS1447" i="79"/>
  <c r="AT1447" i="79" s="1"/>
  <c r="AS1152" i="79"/>
  <c r="AT1152" i="79" s="1"/>
  <c r="AS1116" i="79"/>
  <c r="AT1116" i="79" s="1"/>
  <c r="AS1272" i="79"/>
  <c r="AT1272" i="79" s="1"/>
  <c r="AS1124" i="79"/>
  <c r="AT1124" i="79" s="1"/>
  <c r="AR1012" i="79"/>
  <c r="AS935" i="79"/>
  <c r="AT935" i="79" s="1"/>
  <c r="AS1076" i="79"/>
  <c r="AT1036" i="79"/>
  <c r="AS919" i="79"/>
  <c r="AT919" i="79" s="1"/>
  <c r="AS887" i="79"/>
  <c r="AT887" i="79" s="1"/>
  <c r="AT823" i="79"/>
  <c r="AT799" i="79"/>
  <c r="AT775" i="79"/>
  <c r="AT751" i="79"/>
  <c r="AT727" i="79"/>
  <c r="AR1199" i="79"/>
  <c r="AS839" i="79"/>
  <c r="AT839" i="79" s="1"/>
  <c r="AS695" i="79"/>
  <c r="AT695" i="79" s="1"/>
  <c r="AS663" i="79"/>
  <c r="AT663" i="79" s="1"/>
  <c r="AS631" i="79"/>
  <c r="AT631" i="79" s="1"/>
  <c r="AS599" i="79"/>
  <c r="AT599" i="79" s="1"/>
  <c r="AS567" i="79"/>
  <c r="AT567" i="79" s="1"/>
  <c r="AS535" i="79"/>
  <c r="AT535" i="79" s="1"/>
  <c r="AS503" i="79"/>
  <c r="AT503" i="79" s="1"/>
  <c r="AS1015" i="79"/>
  <c r="AT1015" i="79" s="1"/>
  <c r="AR911" i="79"/>
  <c r="AR896" i="79"/>
  <c r="AR879" i="79"/>
  <c r="AS749" i="79"/>
  <c r="AT749" i="79" s="1"/>
  <c r="AS619" i="79"/>
  <c r="AT619" i="79" s="1"/>
  <c r="AS336" i="79"/>
  <c r="AT336" i="79" s="1"/>
  <c r="AR665" i="79"/>
  <c r="AT665" i="79" s="1"/>
  <c r="AR624" i="79"/>
  <c r="AT624" i="79" s="1"/>
  <c r="AT592" i="79"/>
  <c r="AT560" i="79"/>
  <c r="AS525" i="79"/>
  <c r="AT525" i="79" s="1"/>
  <c r="AS496" i="79"/>
  <c r="AT496" i="79" s="1"/>
  <c r="AS451" i="79"/>
  <c r="AT451" i="79" s="1"/>
  <c r="AS821" i="79"/>
  <c r="AS901" i="79"/>
  <c r="AT901" i="79" s="1"/>
  <c r="AT335" i="79"/>
  <c r="AS287" i="79"/>
  <c r="AT287" i="79" s="1"/>
  <c r="AS481" i="79"/>
  <c r="AT481" i="79" s="1"/>
  <c r="AT65" i="79"/>
  <c r="AT17" i="79"/>
  <c r="AS232" i="79"/>
  <c r="AT232" i="79" s="1"/>
  <c r="AR135" i="79"/>
  <c r="AS112" i="79"/>
  <c r="AS79" i="79"/>
  <c r="AM2170" i="79"/>
  <c r="AS147" i="79"/>
  <c r="AT147" i="79" s="1"/>
  <c r="AS128" i="79"/>
  <c r="AT128" i="79" s="1"/>
  <c r="AR23" i="79"/>
  <c r="AS86" i="79"/>
  <c r="AT86" i="79" s="1"/>
  <c r="AS104" i="79"/>
  <c r="AT104" i="79" s="1"/>
  <c r="AS276" i="79"/>
  <c r="AT276" i="79" s="1"/>
  <c r="AS211" i="79"/>
  <c r="AT211" i="79" s="1"/>
  <c r="AS120" i="79"/>
  <c r="AT120" i="79" s="1"/>
  <c r="AS31" i="79"/>
  <c r="AT31" i="79" s="1"/>
  <c r="AR1845" i="79"/>
  <c r="AT1573" i="79"/>
  <c r="AR1821" i="79"/>
  <c r="AS1763" i="79"/>
  <c r="AT1763" i="79" s="1"/>
  <c r="AS1595" i="79"/>
  <c r="AT1595" i="79" s="1"/>
  <c r="AS1511" i="79"/>
  <c r="AT1511" i="79" s="1"/>
  <c r="AS1679" i="79"/>
  <c r="AT1679" i="79" s="1"/>
  <c r="AS1559" i="79"/>
  <c r="AT1559" i="79" s="1"/>
  <c r="AR1702" i="79"/>
  <c r="AT1702" i="79" s="1"/>
  <c r="AR1555" i="79"/>
  <c r="AS1536" i="79"/>
  <c r="AT1536" i="79" s="1"/>
  <c r="AS1360" i="79"/>
  <c r="AT1360" i="79" s="1"/>
  <c r="AS1139" i="79"/>
  <c r="AT1139" i="79" s="1"/>
  <c r="AS1107" i="79"/>
  <c r="AT1107" i="79" s="1"/>
  <c r="AS1075" i="79"/>
  <c r="AT1075" i="79" s="1"/>
  <c r="AS1459" i="79"/>
  <c r="AT1459" i="79" s="1"/>
  <c r="AS1452" i="79"/>
  <c r="AT1452" i="79" s="1"/>
  <c r="AR1501" i="79"/>
  <c r="AT1501" i="79" s="1"/>
  <c r="AS1357" i="79"/>
  <c r="AT1357" i="79" s="1"/>
  <c r="AR1441" i="79"/>
  <c r="AR1404" i="79"/>
  <c r="AS1356" i="79"/>
  <c r="AT1356" i="79" s="1"/>
  <c r="AR1727" i="79"/>
  <c r="AS1461" i="79"/>
  <c r="AT1461" i="79" s="1"/>
  <c r="AS1321" i="79"/>
  <c r="AR1557" i="79"/>
  <c r="AR1392" i="79"/>
  <c r="AT1069" i="79"/>
  <c r="AT1021" i="79"/>
  <c r="AT973" i="79"/>
  <c r="AR1321" i="79"/>
  <c r="AT1400" i="79"/>
  <c r="AS1111" i="79"/>
  <c r="AT1111" i="79" s="1"/>
  <c r="AR869" i="79"/>
  <c r="AT736" i="79"/>
  <c r="AR1419" i="79"/>
  <c r="AS841" i="79"/>
  <c r="AT841" i="79" s="1"/>
  <c r="AS1285" i="79"/>
  <c r="AT1285" i="79" s="1"/>
  <c r="AR933" i="79"/>
  <c r="AS867" i="79"/>
  <c r="AS1032" i="79"/>
  <c r="AT1032" i="79" s="1"/>
  <c r="AS912" i="79"/>
  <c r="AT912" i="79" s="1"/>
  <c r="AS1132" i="79"/>
  <c r="AT1132" i="79" s="1"/>
  <c r="AS1011" i="79"/>
  <c r="AT1011" i="79" s="1"/>
  <c r="AS891" i="79"/>
  <c r="AT891" i="79" s="1"/>
  <c r="AS1153" i="79"/>
  <c r="AT1137" i="79"/>
  <c r="AT1020" i="79"/>
  <c r="AR1332" i="79"/>
  <c r="AS1095" i="79"/>
  <c r="AT1095" i="79" s="1"/>
  <c r="AS1065" i="79"/>
  <c r="AT1065" i="79" s="1"/>
  <c r="AS883" i="79"/>
  <c r="AT883" i="79" s="1"/>
  <c r="AS855" i="79"/>
  <c r="AT855" i="79" s="1"/>
  <c r="AS1128" i="79"/>
  <c r="AT1128" i="79" s="1"/>
  <c r="AS1031" i="79"/>
  <c r="AT1031" i="79" s="1"/>
  <c r="AS853" i="79"/>
  <c r="AS843" i="79"/>
  <c r="AT843" i="79" s="1"/>
  <c r="AS627" i="79"/>
  <c r="AT627" i="79" s="1"/>
  <c r="AS753" i="79"/>
  <c r="AT753" i="79" s="1"/>
  <c r="AS721" i="79"/>
  <c r="AT721" i="79" s="1"/>
  <c r="AS664" i="79"/>
  <c r="AT664" i="79" s="1"/>
  <c r="AR523" i="79"/>
  <c r="AR789" i="79"/>
  <c r="AR605" i="79"/>
  <c r="AS653" i="79"/>
  <c r="AT653" i="79" s="1"/>
  <c r="AS629" i="79"/>
  <c r="AS605" i="79"/>
  <c r="AS581" i="79"/>
  <c r="AS557" i="79"/>
  <c r="AT557" i="79" s="1"/>
  <c r="AS761" i="79"/>
  <c r="AT761" i="79" s="1"/>
  <c r="AS685" i="79"/>
  <c r="AT685" i="79" s="1"/>
  <c r="AS771" i="79"/>
  <c r="AS723" i="79"/>
  <c r="AT723" i="79" s="1"/>
  <c r="AS449" i="79"/>
  <c r="AT449" i="79" s="1"/>
  <c r="AR536" i="79"/>
  <c r="AR477" i="79"/>
  <c r="AS238" i="79"/>
  <c r="AT238" i="79" s="1"/>
  <c r="AS488" i="79"/>
  <c r="AT488" i="79" s="1"/>
  <c r="AS419" i="79"/>
  <c r="AS328" i="79"/>
  <c r="AT328" i="79" s="1"/>
  <c r="AS359" i="79"/>
  <c r="AT359" i="79" s="1"/>
  <c r="AS489" i="79"/>
  <c r="AT489" i="79" s="1"/>
  <c r="AS298" i="79"/>
  <c r="AT298" i="79" s="1"/>
  <c r="AS250" i="79"/>
  <c r="AT250" i="79" s="1"/>
  <c r="AT61" i="79"/>
  <c r="AT13" i="79"/>
  <c r="AS304" i="79"/>
  <c r="AT304" i="79" s="1"/>
  <c r="AS509" i="79"/>
  <c r="AT509" i="79" s="1"/>
  <c r="AT424" i="79"/>
  <c r="AS365" i="79"/>
  <c r="AT365" i="79" s="1"/>
  <c r="AS219" i="79"/>
  <c r="AT219" i="79" s="1"/>
  <c r="AR48" i="79"/>
  <c r="AR132" i="79"/>
  <c r="AS171" i="79"/>
  <c r="AT171" i="79" s="1"/>
  <c r="AS215" i="79"/>
  <c r="AT215" i="79" s="1"/>
  <c r="AS131" i="79"/>
  <c r="AT131" i="79" s="1"/>
  <c r="AR72" i="79"/>
  <c r="AT72" i="79" s="1"/>
  <c r="AS90" i="79"/>
  <c r="AT90" i="79" s="1"/>
  <c r="AR152" i="79"/>
  <c r="AR16" i="79"/>
  <c r="AS224" i="79"/>
  <c r="AT224" i="79" s="1"/>
  <c r="AS123" i="79"/>
  <c r="AT123" i="79" s="1"/>
  <c r="AR56" i="79"/>
  <c r="AT56" i="79" s="1"/>
  <c r="AS11" i="79"/>
  <c r="AR32" i="79"/>
  <c r="AS247" i="79"/>
  <c r="AT247" i="79" s="1"/>
  <c r="AR212" i="79"/>
  <c r="AT212" i="79" s="1"/>
  <c r="AR62" i="79"/>
  <c r="AT62" i="79" s="1"/>
  <c r="AR27" i="79"/>
  <c r="BM378" i="11"/>
  <c r="BN378" i="11"/>
  <c r="AT1910" i="87" l="1"/>
  <c r="AT1845" i="87"/>
  <c r="AT469" i="87"/>
  <c r="AT96" i="87"/>
  <c r="AT1195" i="87"/>
  <c r="AT644" i="87"/>
  <c r="AT601" i="87"/>
  <c r="AT953" i="87"/>
  <c r="AT68" i="87"/>
  <c r="AT954" i="87"/>
  <c r="AT1529" i="87"/>
  <c r="AT1981" i="87"/>
  <c r="AT1295" i="87"/>
  <c r="AT80" i="87"/>
  <c r="AT1347" i="87"/>
  <c r="AT1748" i="87"/>
  <c r="AT918" i="87"/>
  <c r="AT1016" i="87"/>
  <c r="AT615" i="87"/>
  <c r="AT1857" i="87"/>
  <c r="AT1119" i="87"/>
  <c r="AT2162" i="87"/>
  <c r="AT930" i="87"/>
  <c r="AT1385" i="87"/>
  <c r="AT203" i="87"/>
  <c r="AT1244" i="87"/>
  <c r="AT492" i="87"/>
  <c r="AT2022" i="87"/>
  <c r="AT2021" i="87"/>
  <c r="AT916" i="87"/>
  <c r="AT841" i="87"/>
  <c r="AT1256" i="87"/>
  <c r="AT798" i="87"/>
  <c r="AT882" i="87"/>
  <c r="AT285" i="87"/>
  <c r="AT837" i="87"/>
  <c r="AT325" i="87"/>
  <c r="AT103" i="87"/>
  <c r="AT1223" i="87"/>
  <c r="AT1875" i="87"/>
  <c r="AT5" i="87"/>
  <c r="AT1170" i="87"/>
  <c r="AT1468" i="87"/>
  <c r="AT652" i="87"/>
  <c r="AT1055" i="87"/>
  <c r="AT823" i="87"/>
  <c r="AT319" i="87"/>
  <c r="AT499" i="87"/>
  <c r="AT861" i="87"/>
  <c r="AT127" i="87"/>
  <c r="AT931" i="87"/>
  <c r="AT1231" i="87"/>
  <c r="AT1000" i="87"/>
  <c r="AT427" i="87"/>
  <c r="AT347" i="87"/>
  <c r="AT1785" i="87"/>
  <c r="AT64" i="87"/>
  <c r="AT1852" i="87"/>
  <c r="AT1966" i="87"/>
  <c r="AT1275" i="87"/>
  <c r="AT1559" i="87"/>
  <c r="AT1593" i="87"/>
  <c r="AT905" i="87"/>
  <c r="AT917" i="87"/>
  <c r="AT267" i="87"/>
  <c r="AT1635" i="87"/>
  <c r="AT1192" i="87"/>
  <c r="AT421" i="87"/>
  <c r="AT116" i="87"/>
  <c r="AT1412" i="87"/>
  <c r="AT1936" i="87"/>
  <c r="AT2155" i="87"/>
  <c r="AT1252" i="87"/>
  <c r="AT805" i="87"/>
  <c r="AT566" i="87"/>
  <c r="AT1502" i="87"/>
  <c r="AT1688" i="87"/>
  <c r="AT1164" i="87"/>
  <c r="AT98" i="87"/>
  <c r="AT1539" i="87"/>
  <c r="AT1403" i="87"/>
  <c r="AT676" i="87"/>
  <c r="AT814" i="87"/>
  <c r="AT1765" i="87"/>
  <c r="AT1227" i="87"/>
  <c r="AT1935" i="87"/>
  <c r="AT813" i="87"/>
  <c r="AT1864" i="87"/>
  <c r="AT675" i="87"/>
  <c r="AT326" i="87"/>
  <c r="AT668" i="87"/>
  <c r="AT152" i="87"/>
  <c r="AT23" i="87"/>
  <c r="AT1334" i="87"/>
  <c r="AT481" i="87"/>
  <c r="AT213" i="87"/>
  <c r="AT1307" i="87"/>
  <c r="AT1896" i="87"/>
  <c r="AT1724" i="87"/>
  <c r="AT1179" i="87"/>
  <c r="AT785" i="87"/>
  <c r="AT1217" i="87"/>
  <c r="AT927" i="87"/>
  <c r="AT136" i="87"/>
  <c r="AT545" i="87"/>
  <c r="AT577" i="87"/>
  <c r="AT2114" i="87"/>
  <c r="AT977" i="87"/>
  <c r="AT1603" i="87"/>
  <c r="AT553" i="87"/>
  <c r="AT1592" i="87"/>
  <c r="AT440" i="87"/>
  <c r="AT983" i="87"/>
  <c r="AT189" i="87"/>
  <c r="AT754" i="87"/>
  <c r="AT1637" i="87"/>
  <c r="AT539" i="87"/>
  <c r="AT756" i="87"/>
  <c r="AT374" i="87"/>
  <c r="AT146" i="87"/>
  <c r="AT1964" i="87"/>
  <c r="AT1143" i="87"/>
  <c r="AT2139" i="87"/>
  <c r="AT1550" i="87"/>
  <c r="AT41" i="87"/>
  <c r="AT1274" i="87"/>
  <c r="AT562" i="87"/>
  <c r="AT1393" i="87"/>
  <c r="AT1300" i="87"/>
  <c r="AT1673" i="87"/>
  <c r="AT710" i="87"/>
  <c r="AT1073" i="87"/>
  <c r="AT1912" i="87"/>
  <c r="AT1715" i="87"/>
  <c r="AT1638" i="87"/>
  <c r="AT2127" i="87"/>
  <c r="AT563" i="87"/>
  <c r="AT342" i="87"/>
  <c r="AT12" i="87"/>
  <c r="AT639" i="87"/>
  <c r="AT658" i="87"/>
  <c r="AT1827" i="87"/>
  <c r="AT2092" i="87"/>
  <c r="AT1689" i="87"/>
  <c r="AT945" i="87"/>
  <c r="AT1194" i="87"/>
  <c r="AT1485" i="87"/>
  <c r="AT1677" i="87"/>
  <c r="AT1167" i="87"/>
  <c r="AT860" i="87"/>
  <c r="AT1648" i="87"/>
  <c r="AT1191" i="87"/>
  <c r="AT1086" i="87"/>
  <c r="AT1739" i="87"/>
  <c r="AT1808" i="87"/>
  <c r="AT56" i="87"/>
  <c r="AT1260" i="87"/>
  <c r="AT616" i="87"/>
  <c r="AT1130" i="87"/>
  <c r="AT1458" i="87"/>
  <c r="AT55" i="87"/>
  <c r="AT2067" i="87"/>
  <c r="AT1569" i="87"/>
  <c r="AT4" i="87"/>
  <c r="AT734" i="87"/>
  <c r="AT2132" i="87"/>
  <c r="AT1840" i="87"/>
  <c r="AT2146" i="87"/>
  <c r="AT50" i="87"/>
  <c r="AT988" i="87"/>
  <c r="AT1328" i="87"/>
  <c r="AT1281" i="87"/>
  <c r="AT2014" i="87"/>
  <c r="AT2045" i="87"/>
  <c r="AT881" i="87"/>
  <c r="AT417" i="87"/>
  <c r="AT1753" i="87"/>
  <c r="AT1521" i="87"/>
  <c r="AT1540" i="87"/>
  <c r="AT1028" i="87"/>
  <c r="AT2068" i="87"/>
  <c r="AT175" i="87"/>
  <c r="AT434" i="87"/>
  <c r="AT1026" i="87"/>
  <c r="AT744" i="87"/>
  <c r="AT200" i="87"/>
  <c r="AT455" i="87"/>
  <c r="AT593" i="87"/>
  <c r="AT266" i="87"/>
  <c r="AT1421" i="87"/>
  <c r="AT1041" i="87"/>
  <c r="AT1160" i="87"/>
  <c r="AT1496" i="87"/>
  <c r="AT1631" i="87"/>
  <c r="AT1832" i="87"/>
  <c r="AT450" i="87"/>
  <c r="AT180" i="87"/>
  <c r="AT1085" i="87"/>
  <c r="AT1498" i="87"/>
  <c r="AT1285" i="87"/>
  <c r="AT1623" i="87"/>
  <c r="AT1990" i="87"/>
  <c r="AT1800" i="87"/>
  <c r="AT155" i="87"/>
  <c r="AT310" i="87"/>
  <c r="AT1196" i="87"/>
  <c r="AT736" i="87"/>
  <c r="AT1860" i="87"/>
  <c r="AT1321" i="87"/>
  <c r="AT1737" i="87"/>
  <c r="AT215" i="87"/>
  <c r="AT961" i="87"/>
  <c r="AT1185" i="87"/>
  <c r="AT799" i="87"/>
  <c r="AT923" i="87"/>
  <c r="AT1210" i="87"/>
  <c r="AT290" i="87"/>
  <c r="AT416" i="87"/>
  <c r="AT820" i="87"/>
  <c r="AT240" i="87"/>
  <c r="AT1516" i="87"/>
  <c r="AT1876" i="87"/>
  <c r="AT2113" i="87"/>
  <c r="AT1477" i="87"/>
  <c r="AT1493" i="87"/>
  <c r="AT1712" i="87"/>
  <c r="AT2138" i="87"/>
  <c r="AT2140" i="87"/>
  <c r="AT1339" i="87"/>
  <c r="AT1004" i="87"/>
  <c r="AT849" i="87"/>
  <c r="AT1169" i="87"/>
  <c r="AT850" i="87"/>
  <c r="AT1037" i="87"/>
  <c r="AT59" i="87"/>
  <c r="AT1661" i="87"/>
  <c r="AT1616" i="87"/>
  <c r="AT1882" i="87"/>
  <c r="AT39" i="87"/>
  <c r="AT922" i="87"/>
  <c r="AT740" i="87"/>
  <c r="AT6" i="87"/>
  <c r="AT172" i="87"/>
  <c r="AT942" i="87"/>
  <c r="AT253" i="87"/>
  <c r="AT1517" i="87"/>
  <c r="AT2115" i="87"/>
  <c r="AT2052" i="87"/>
  <c r="AT1877" i="87"/>
  <c r="AT1457" i="87"/>
  <c r="AT1433" i="87"/>
  <c r="AT1709" i="87"/>
  <c r="AT747" i="87"/>
  <c r="AT88" i="87"/>
  <c r="AT636" i="87"/>
  <c r="AT40" i="87"/>
  <c r="AT783" i="87"/>
  <c r="AT318" i="87"/>
  <c r="AT1239" i="87"/>
  <c r="AT1093" i="87"/>
  <c r="AT336" i="87"/>
  <c r="AT1736" i="87"/>
  <c r="AT1992" i="87"/>
  <c r="AT1456" i="87"/>
  <c r="AT1573" i="87"/>
  <c r="AT2120" i="79"/>
  <c r="AT1821" i="79"/>
  <c r="AT1889" i="79"/>
  <c r="AT589" i="79"/>
  <c r="AT152" i="79"/>
  <c r="AT621" i="79"/>
  <c r="AT15" i="79"/>
  <c r="AT1451" i="79"/>
  <c r="AT1937" i="79"/>
  <c r="AT32" i="79"/>
  <c r="AT911" i="79"/>
  <c r="AT980" i="79"/>
  <c r="AT447" i="79"/>
  <c r="AT869" i="79"/>
  <c r="AT260" i="79"/>
  <c r="AT1826" i="79"/>
  <c r="AT747" i="79"/>
  <c r="AT1669" i="79"/>
  <c r="AT667" i="79"/>
  <c r="AT239" i="79"/>
  <c r="AT1504" i="79"/>
  <c r="AT355" i="79"/>
  <c r="AT1877" i="79"/>
  <c r="AT2069" i="79"/>
  <c r="AT27" i="79"/>
  <c r="AT515" i="79"/>
  <c r="AT1529" i="79"/>
  <c r="AT1748" i="79"/>
  <c r="AT1845" i="79"/>
  <c r="AT55" i="79"/>
  <c r="AT2117" i="79"/>
  <c r="AT1437" i="79"/>
  <c r="AT135" i="79"/>
  <c r="AT1199" i="79"/>
  <c r="AT1493" i="79"/>
  <c r="AT456" i="79"/>
  <c r="AT1727" i="79"/>
  <c r="AT98" i="79"/>
  <c r="AT1332" i="79"/>
  <c r="AT1555" i="79"/>
  <c r="AT879" i="79"/>
  <c r="AT1500" i="79"/>
  <c r="AT637" i="79"/>
  <c r="AT1972" i="79"/>
  <c r="AT1620" i="79"/>
  <c r="AT477" i="79"/>
  <c r="AT896" i="79"/>
  <c r="AT107" i="79"/>
  <c r="AT24" i="79"/>
  <c r="AT1292" i="79"/>
  <c r="AT1759" i="79"/>
  <c r="AT2006" i="79"/>
  <c r="AT2039" i="79"/>
  <c r="AT160" i="79"/>
  <c r="AT1911" i="79"/>
  <c r="AT523" i="79"/>
  <c r="AT112" i="79"/>
  <c r="AT771" i="79"/>
  <c r="AT465" i="79"/>
  <c r="AT2102" i="79"/>
  <c r="AT40" i="79"/>
  <c r="AT16" i="79"/>
  <c r="AT1239" i="79"/>
  <c r="AT739" i="79"/>
  <c r="AT2089" i="79"/>
  <c r="AT889" i="87"/>
  <c r="AT1241" i="87"/>
  <c r="AT863" i="87"/>
  <c r="AT681" i="87"/>
  <c r="AT726" i="87"/>
  <c r="AT309" i="87"/>
  <c r="AT1561" i="87"/>
  <c r="AT1399" i="87"/>
  <c r="AT1721" i="87"/>
  <c r="AT2074" i="87"/>
  <c r="AT400" i="87"/>
  <c r="AT264" i="87"/>
  <c r="AT868" i="87"/>
  <c r="AT464" i="87"/>
  <c r="AT995" i="87"/>
  <c r="AT1329" i="87"/>
  <c r="AT1734" i="87"/>
  <c r="AT1017" i="87"/>
  <c r="AT625" i="87"/>
  <c r="AT640" i="87"/>
  <c r="AT1669" i="87"/>
  <c r="AT2034" i="87"/>
  <c r="AT1181" i="87"/>
  <c r="AT128" i="87"/>
  <c r="AT24" i="87"/>
  <c r="AT617" i="87"/>
  <c r="AT1012" i="87"/>
  <c r="AT1718" i="87"/>
  <c r="AT1372" i="87"/>
  <c r="AT1613" i="87"/>
  <c r="AT568" i="87"/>
  <c r="AT2035" i="87"/>
  <c r="AT270" i="87"/>
  <c r="AT778" i="87"/>
  <c r="AT565" i="87"/>
  <c r="AT1236" i="87"/>
  <c r="AT1415" i="87"/>
  <c r="AT1237" i="87"/>
  <c r="AT1125" i="87"/>
  <c r="AT875" i="87"/>
  <c r="AT1013" i="87"/>
  <c r="AT1029" i="87"/>
  <c r="AT497" i="87"/>
  <c r="AT870" i="87"/>
  <c r="AT1092" i="87"/>
  <c r="AT284" i="87"/>
  <c r="AT1405" i="87"/>
  <c r="AT38" i="87"/>
  <c r="AT829" i="87"/>
  <c r="AT350" i="87"/>
  <c r="AT1376" i="87"/>
  <c r="AT1795" i="87"/>
  <c r="AT1193" i="87"/>
  <c r="AT441" i="87"/>
  <c r="AT844" i="87"/>
  <c r="AT1102" i="87"/>
  <c r="AT1725" i="87"/>
  <c r="AT34" i="87"/>
  <c r="AT1152" i="87"/>
  <c r="AT387" i="87"/>
  <c r="AT1253" i="87"/>
  <c r="AT62" i="87"/>
  <c r="AT1730" i="87"/>
  <c r="AT1575" i="87"/>
  <c r="AT340" i="87"/>
  <c r="AT715" i="87"/>
  <c r="AT822" i="87"/>
  <c r="AT2088" i="87"/>
  <c r="AT1977" i="87"/>
  <c r="AT1461" i="87"/>
  <c r="AT1932" i="87"/>
  <c r="AT1682" i="87"/>
  <c r="AT1796" i="87"/>
  <c r="AT1949" i="87"/>
  <c r="AT1008" i="87"/>
  <c r="AT367" i="87"/>
  <c r="AT618" i="87"/>
  <c r="AT879" i="87"/>
  <c r="AT1965" i="87"/>
  <c r="AT1853" i="87"/>
  <c r="AT833" i="87"/>
  <c r="AT366" i="87"/>
  <c r="AT1693" i="87"/>
  <c r="AT321" i="87"/>
  <c r="AT1126" i="87"/>
  <c r="AT708" i="87"/>
  <c r="AT1872" i="87"/>
  <c r="AT1779" i="87"/>
  <c r="AT1560" i="87"/>
  <c r="AT1053" i="87"/>
  <c r="AT2013" i="87"/>
  <c r="AT967" i="87"/>
  <c r="AT1345" i="87"/>
  <c r="AT2041" i="87"/>
  <c r="AT1609" i="87"/>
  <c r="AT1784" i="87"/>
  <c r="AT706" i="87"/>
  <c r="AT1873" i="87"/>
  <c r="AT1003" i="87"/>
  <c r="AT929" i="87"/>
  <c r="AT137" i="87"/>
  <c r="AT209" i="87"/>
  <c r="AT1829" i="87"/>
  <c r="AT1759" i="87"/>
  <c r="AT716" i="87"/>
  <c r="AT291" i="87"/>
  <c r="AT1506" i="87"/>
  <c r="AT496" i="87"/>
  <c r="AT1068" i="87"/>
  <c r="AT1021" i="87"/>
  <c r="AT910" i="87"/>
  <c r="AT1261" i="87"/>
  <c r="AT313" i="87"/>
  <c r="AT723" i="87"/>
  <c r="AT657" i="87"/>
  <c r="AT996" i="87"/>
  <c r="AT1136" i="87"/>
  <c r="AT729" i="87"/>
  <c r="AT1614" i="87"/>
  <c r="AT131" i="87"/>
  <c r="AT1597" i="87"/>
  <c r="AT2167" i="87"/>
  <c r="AT2141" i="87"/>
  <c r="AT1926" i="87"/>
  <c r="AT909" i="87"/>
  <c r="AT1488" i="87"/>
  <c r="AT1046" i="87"/>
  <c r="AT728" i="87"/>
  <c r="AT907" i="87"/>
  <c r="AT1821" i="87"/>
  <c r="AT1789" i="87"/>
  <c r="AT2121" i="87"/>
  <c r="AT1815" i="87"/>
  <c r="AT1243" i="87"/>
  <c r="AT528" i="87"/>
  <c r="AT194" i="87"/>
  <c r="AT1187" i="87"/>
  <c r="AT935" i="87"/>
  <c r="AT788" i="87"/>
  <c r="AT1280" i="87"/>
  <c r="AT247" i="87"/>
  <c r="AT297" i="87"/>
  <c r="AT1360" i="87"/>
  <c r="AT185" i="87"/>
  <c r="AT1177" i="87"/>
  <c r="AT1647" i="87"/>
  <c r="AT1617" i="87"/>
  <c r="AT1434" i="87"/>
  <c r="AT1809" i="87"/>
  <c r="AT1666" i="87"/>
  <c r="AT1380" i="87"/>
  <c r="AT1566" i="87"/>
  <c r="AT1678" i="87"/>
  <c r="AT1492" i="87"/>
  <c r="AT919" i="87"/>
  <c r="AT541" i="87"/>
  <c r="AT201" i="87"/>
  <c r="AT1986" i="87"/>
  <c r="AT1357" i="87"/>
  <c r="AT1467" i="87"/>
  <c r="AT1691" i="87"/>
  <c r="AT1805" i="87"/>
  <c r="AT2128" i="87"/>
  <c r="AT1757" i="87"/>
  <c r="AT1553" i="87"/>
  <c r="AT700" i="87"/>
  <c r="AT1292" i="87"/>
  <c r="AT772" i="87"/>
  <c r="AT796" i="87"/>
  <c r="AT1251" i="87"/>
  <c r="AT1322" i="87"/>
  <c r="AT140" i="87"/>
  <c r="AT356" i="87"/>
  <c r="AT489" i="87"/>
  <c r="AT561" i="87"/>
  <c r="AT1247" i="87"/>
  <c r="AT164" i="87"/>
  <c r="AT1066" i="87"/>
  <c r="AT1219" i="87"/>
  <c r="AT322" i="87"/>
  <c r="AT546" i="87"/>
  <c r="AT2017" i="87"/>
  <c r="AT2097" i="87"/>
  <c r="AT1881" i="87"/>
  <c r="AT2039" i="87"/>
  <c r="AT1931" i="87"/>
  <c r="AT2012" i="87"/>
  <c r="AS2171" i="87"/>
  <c r="AT944" i="87"/>
  <c r="AT884" i="87"/>
  <c r="AT1314" i="87"/>
  <c r="AT57" i="87"/>
  <c r="AT712" i="87"/>
  <c r="AT691" i="87"/>
  <c r="AT963" i="87"/>
  <c r="AT281" i="87"/>
  <c r="AT170" i="87"/>
  <c r="AT686" i="87"/>
  <c r="AT1336" i="87"/>
  <c r="AT15" i="87"/>
  <c r="AT90" i="87"/>
  <c r="AT104" i="87"/>
  <c r="AT1250" i="87"/>
  <c r="AT1466" i="87"/>
  <c r="AT1706" i="87"/>
  <c r="AT2129" i="87"/>
  <c r="AT167" i="87"/>
  <c r="AT2085" i="87"/>
  <c r="AT2098" i="87"/>
  <c r="AT2120" i="87"/>
  <c r="AT1670" i="87"/>
  <c r="AT1350" i="87"/>
  <c r="AT1532" i="87"/>
  <c r="AT278" i="87"/>
  <c r="AT581" i="87"/>
  <c r="AT54" i="87"/>
  <c r="AT689" i="87"/>
  <c r="AT533" i="87"/>
  <c r="AT1049" i="87"/>
  <c r="AT1326" i="87"/>
  <c r="AT1098" i="87"/>
  <c r="AT120" i="87"/>
  <c r="AT431" i="87"/>
  <c r="AT585" i="87"/>
  <c r="AT705" i="87"/>
  <c r="AT990" i="87"/>
  <c r="AT1470" i="87"/>
  <c r="AT1397" i="87"/>
  <c r="AT1556" i="87"/>
  <c r="AT1855" i="87"/>
  <c r="AT1588" i="87"/>
  <c r="AT1619" i="87"/>
  <c r="AT105" i="87"/>
  <c r="AT800" i="87"/>
  <c r="AT1084" i="87"/>
  <c r="AT753" i="87"/>
  <c r="AT380" i="87"/>
  <c r="AR2171" i="87"/>
  <c r="AT3" i="87"/>
  <c r="AT748" i="87"/>
  <c r="AT1018" i="87"/>
  <c r="AT1276" i="87"/>
  <c r="AT47" i="87"/>
  <c r="AT1045" i="87"/>
  <c r="AT153" i="87"/>
  <c r="AT765" i="87"/>
  <c r="AT79" i="87"/>
  <c r="AT621" i="87"/>
  <c r="AT84" i="87"/>
  <c r="AT494" i="87"/>
  <c r="AT641" i="87"/>
  <c r="AT645" i="87"/>
  <c r="AT1774" i="87"/>
  <c r="AT1610" i="87"/>
  <c r="AT1554" i="87"/>
  <c r="AT1587" i="87"/>
  <c r="AT801" i="87"/>
  <c r="AT168" i="87"/>
  <c r="AT978" i="87"/>
  <c r="AT428" i="87"/>
  <c r="AT1054" i="87"/>
  <c r="AT1131" i="87"/>
  <c r="AT8" i="87"/>
  <c r="AT570" i="87"/>
  <c r="AT732" i="87"/>
  <c r="AT887" i="87"/>
  <c r="AT18" i="87"/>
  <c r="AT874" i="87"/>
  <c r="AT1061" i="87"/>
  <c r="AT1038" i="87"/>
  <c r="AT2084" i="87"/>
  <c r="AT1523" i="87"/>
  <c r="AT2156" i="87"/>
  <c r="AT1754" i="87"/>
  <c r="AT1507" i="87"/>
  <c r="AT1352" i="87"/>
  <c r="AT2064" i="87"/>
  <c r="AT1849" i="87"/>
  <c r="AT1005" i="87"/>
  <c r="AT845" i="87"/>
  <c r="AT223" i="87"/>
  <c r="AT2076" i="87"/>
  <c r="AT1528" i="87"/>
  <c r="AT1863" i="87"/>
  <c r="AT180" i="79"/>
  <c r="AT23" i="79"/>
  <c r="AT1305" i="79"/>
  <c r="AT1890" i="79"/>
  <c r="AT58" i="79"/>
  <c r="AT48" i="79"/>
  <c r="AT789" i="79"/>
  <c r="AT1012" i="79"/>
  <c r="AT1092" i="79"/>
  <c r="AT947" i="79"/>
  <c r="AT845" i="79"/>
  <c r="AT2166" i="79"/>
  <c r="AT1663" i="79"/>
  <c r="AT1404" i="79"/>
  <c r="AT416" i="79"/>
  <c r="AT573" i="79"/>
  <c r="AT1193" i="79"/>
  <c r="AT853" i="79"/>
  <c r="AT188" i="79"/>
  <c r="AT1293" i="79"/>
  <c r="AT1127" i="79"/>
  <c r="AT1853" i="79"/>
  <c r="AT2103" i="79"/>
  <c r="AT1321" i="79"/>
  <c r="AT392" i="79"/>
  <c r="AT1503" i="79"/>
  <c r="AT292" i="79"/>
  <c r="AT1153" i="79"/>
  <c r="AT1879" i="79"/>
  <c r="AT1716" i="79"/>
  <c r="AT308" i="79"/>
  <c r="AT1073" i="79"/>
  <c r="AT1706" i="79"/>
  <c r="AT1076" i="79"/>
  <c r="AT363" i="79"/>
  <c r="AT1920" i="79"/>
  <c r="AT819" i="79"/>
  <c r="AT1096" i="79"/>
  <c r="AT1964" i="79"/>
  <c r="AT1945" i="79"/>
  <c r="AT1952" i="79"/>
  <c r="AT536" i="79"/>
  <c r="AT1852" i="79"/>
  <c r="AT2067" i="79"/>
  <c r="AT1933" i="79"/>
  <c r="AT1473" i="79"/>
  <c r="AT905" i="79"/>
  <c r="AT236" i="79"/>
  <c r="AT1775" i="79"/>
  <c r="AT2085" i="79"/>
  <c r="AT1899" i="79"/>
  <c r="AT1894" i="79"/>
  <c r="AT1497" i="79"/>
  <c r="AT933" i="79"/>
  <c r="AT1441" i="79"/>
  <c r="AT35" i="79"/>
  <c r="AT316" i="79"/>
  <c r="AT1056" i="79"/>
  <c r="AT441" i="79"/>
  <c r="AT75" i="79"/>
  <c r="AT19" i="79"/>
  <c r="AT821" i="79"/>
  <c r="AT1039" i="79"/>
  <c r="AT1488" i="79"/>
  <c r="AT1710" i="79"/>
  <c r="AT565" i="79"/>
  <c r="AT959" i="79"/>
  <c r="AT1948" i="79"/>
  <c r="AT1263" i="79"/>
  <c r="AT1359" i="79"/>
  <c r="AT7" i="79"/>
  <c r="AT1335" i="79"/>
  <c r="AT1794" i="79"/>
  <c r="AT11" i="79"/>
  <c r="AT427" i="79"/>
  <c r="AT399" i="79"/>
  <c r="AT1167" i="79"/>
  <c r="AT1097" i="79"/>
  <c r="AT715" i="79"/>
  <c r="AT1183" i="79"/>
  <c r="AT1231" i="79"/>
  <c r="AT675" i="79"/>
  <c r="AT2086" i="79"/>
  <c r="AT1974" i="79"/>
  <c r="AT2061" i="79"/>
  <c r="AT2053" i="79"/>
  <c r="AT1955" i="79"/>
  <c r="AT1248" i="79"/>
  <c r="AT504" i="79"/>
  <c r="AT1120" i="79"/>
  <c r="AT1712" i="79"/>
  <c r="AT43" i="79"/>
  <c r="AT96" i="79"/>
  <c r="AT1268" i="79"/>
  <c r="AT731" i="79"/>
  <c r="AT931" i="79"/>
  <c r="AT1255" i="79"/>
  <c r="AT867" i="79"/>
  <c r="AT1812" i="79"/>
  <c r="AT1925" i="79"/>
  <c r="AT2168" i="79"/>
  <c r="AT2088" i="79"/>
  <c r="AT1922" i="79"/>
  <c r="AT2087" i="79"/>
  <c r="AT1989" i="79"/>
  <c r="AT2095" i="79"/>
  <c r="AT1636" i="79"/>
  <c r="AT132" i="79"/>
  <c r="AT1392" i="79"/>
  <c r="AT696" i="79"/>
  <c r="AT1372" i="79"/>
  <c r="AT875" i="79"/>
  <c r="AT1659" i="79"/>
  <c r="AT1216" i="79"/>
  <c r="AT1057" i="79"/>
  <c r="AT1782" i="79"/>
  <c r="AT1512" i="79"/>
  <c r="AT763" i="79"/>
  <c r="AT1108" i="79"/>
  <c r="AT63" i="79"/>
  <c r="AT1028" i="79"/>
  <c r="AT1419" i="79"/>
  <c r="AT1557" i="79"/>
  <c r="AT899" i="79"/>
  <c r="AT1055" i="79"/>
  <c r="AT1519" i="79"/>
  <c r="AT964" i="79"/>
  <c r="AT1143" i="79"/>
  <c r="AT1355" i="79"/>
  <c r="AT1682" i="79"/>
  <c r="AT1871" i="79"/>
  <c r="AT179" i="79"/>
  <c r="AT415" i="79"/>
  <c r="AT779" i="79"/>
  <c r="AT1469" i="79"/>
  <c r="AT1089" i="79"/>
  <c r="AT1823" i="79"/>
  <c r="AT2141" i="79"/>
  <c r="AT2112" i="79"/>
  <c r="AT916" i="79"/>
  <c r="AT195" i="79"/>
  <c r="AT1596" i="79"/>
  <c r="AT605" i="79"/>
  <c r="AT159" i="79"/>
  <c r="AT79" i="79"/>
  <c r="AT419" i="79"/>
  <c r="AT937" i="79"/>
  <c r="AT924" i="79"/>
  <c r="AT1325" i="79"/>
  <c r="AT1579" i="79"/>
  <c r="AT672" i="79"/>
  <c r="AT1849" i="79"/>
  <c r="AT1828" i="79"/>
  <c r="AT1950" i="79"/>
  <c r="AT1900" i="79"/>
  <c r="AT2045" i="79"/>
  <c r="AT2135" i="79"/>
  <c r="AT1858" i="79"/>
  <c r="AT1440" i="79"/>
  <c r="AT485" i="79"/>
  <c r="AT541" i="79"/>
  <c r="AT669" i="79"/>
  <c r="AT1726" i="79"/>
  <c r="AT1027" i="79"/>
  <c r="AT892" i="79"/>
  <c r="AT1765" i="79"/>
  <c r="AT2146" i="79"/>
  <c r="AT2008" i="79"/>
  <c r="AS2170" i="79"/>
  <c r="AT431" i="79"/>
  <c r="AT2062" i="79"/>
  <c r="AT1903" i="79"/>
  <c r="AT1996" i="79"/>
  <c r="AT2157" i="79"/>
  <c r="AT1893" i="79"/>
  <c r="AT629" i="79"/>
  <c r="AT1456" i="79"/>
  <c r="AT597" i="79"/>
  <c r="AT581" i="79"/>
  <c r="AT813" i="79"/>
  <c r="AR2170" i="79"/>
  <c r="AT3" i="79"/>
  <c r="AT479" i="79"/>
  <c r="AT1789" i="79"/>
  <c r="AT707" i="79"/>
  <c r="AT1917" i="79"/>
  <c r="BO378" i="11"/>
  <c r="AT2171" i="87" l="1"/>
  <c r="AT2170" i="79"/>
  <c r="BL383" i="77" l="1"/>
  <c r="BK383" i="77"/>
  <c r="BJ383" i="77"/>
  <c r="BI383" i="77"/>
  <c r="BH383" i="77"/>
  <c r="BG383" i="77"/>
  <c r="BF383" i="77"/>
  <c r="BE383" i="77"/>
  <c r="BD383" i="77"/>
  <c r="BC383" i="77"/>
  <c r="BB383" i="77"/>
  <c r="BA383" i="77"/>
  <c r="AZ383" i="77"/>
  <c r="AY383" i="77"/>
  <c r="AX383" i="77"/>
  <c r="AW383" i="77"/>
  <c r="AV383" i="77"/>
  <c r="AU383" i="77"/>
  <c r="AT383" i="77"/>
  <c r="AS383" i="77"/>
  <c r="AR383" i="77"/>
  <c r="AQ383" i="77"/>
  <c r="AP383" i="77"/>
  <c r="AO383" i="77"/>
  <c r="AN383" i="77"/>
  <c r="AM383" i="77"/>
  <c r="AL383" i="77"/>
  <c r="AK383" i="77"/>
  <c r="AJ383" i="77"/>
  <c r="AI383" i="77"/>
  <c r="AH383" i="77"/>
  <c r="AG383" i="77"/>
  <c r="AF383" i="77"/>
  <c r="AE383" i="77"/>
  <c r="AD383" i="77"/>
  <c r="AC383" i="77"/>
  <c r="AB383" i="77"/>
  <c r="AA383" i="77"/>
  <c r="R383" i="77"/>
  <c r="BN378" i="77"/>
  <c r="BM378" i="77"/>
  <c r="BN377" i="77"/>
  <c r="BM377" i="77"/>
  <c r="BN376" i="77"/>
  <c r="BM376" i="77"/>
  <c r="BN375" i="77"/>
  <c r="BM375" i="77"/>
  <c r="BN374" i="77"/>
  <c r="BM374" i="77"/>
  <c r="BN373" i="77"/>
  <c r="BM373" i="77"/>
  <c r="BN372" i="77"/>
  <c r="BM372" i="77"/>
  <c r="BN371" i="77"/>
  <c r="BM371" i="77"/>
  <c r="BN370" i="77"/>
  <c r="BM370" i="77"/>
  <c r="BN369" i="77"/>
  <c r="BM369" i="77"/>
  <c r="BN368" i="77"/>
  <c r="BM368" i="77"/>
  <c r="BN367" i="77"/>
  <c r="BM367" i="77"/>
  <c r="BN366" i="77"/>
  <c r="BM366" i="77"/>
  <c r="BN365" i="77"/>
  <c r="BM365" i="77"/>
  <c r="BN364" i="77"/>
  <c r="BN363" i="77"/>
  <c r="BN362" i="77"/>
  <c r="BN361" i="77"/>
  <c r="BN360" i="77"/>
  <c r="BN359" i="77"/>
  <c r="BN358" i="77"/>
  <c r="BN357" i="77"/>
  <c r="BN356" i="77"/>
  <c r="BN355" i="77"/>
  <c r="BN354" i="77"/>
  <c r="BN353" i="77"/>
  <c r="BN352" i="77"/>
  <c r="BN351" i="77"/>
  <c r="BN350" i="77"/>
  <c r="BN349" i="77"/>
  <c r="BN348" i="77"/>
  <c r="BN347" i="77"/>
  <c r="BN346" i="77"/>
  <c r="BN345" i="77"/>
  <c r="BN344" i="77"/>
  <c r="BN343" i="77"/>
  <c r="BN342" i="77"/>
  <c r="BN341" i="77"/>
  <c r="BN340" i="77"/>
  <c r="BN339" i="77"/>
  <c r="BN338" i="77"/>
  <c r="BN337" i="77"/>
  <c r="BN336" i="77"/>
  <c r="BN335" i="77"/>
  <c r="BN334" i="77"/>
  <c r="BN333" i="77"/>
  <c r="BN332" i="77"/>
  <c r="BN331" i="77"/>
  <c r="BN330" i="77"/>
  <c r="BN329" i="77"/>
  <c r="BN328" i="77"/>
  <c r="BN327" i="77"/>
  <c r="BN326" i="77"/>
  <c r="BN325" i="77"/>
  <c r="BN324" i="77"/>
  <c r="BN323" i="77"/>
  <c r="BN322" i="77"/>
  <c r="BN321" i="77"/>
  <c r="BN320" i="77"/>
  <c r="BN319" i="77"/>
  <c r="BN318" i="77"/>
  <c r="BN317" i="77"/>
  <c r="BN316" i="77"/>
  <c r="BN315" i="77"/>
  <c r="BN314" i="77"/>
  <c r="BN313" i="77"/>
  <c r="BN312" i="77"/>
  <c r="BM312" i="77"/>
  <c r="BN311" i="77"/>
  <c r="BN310" i="77"/>
  <c r="BN309" i="77"/>
  <c r="BN308" i="77"/>
  <c r="BN307" i="77"/>
  <c r="BN306" i="77"/>
  <c r="BN305" i="77"/>
  <c r="BN304" i="77"/>
  <c r="BN303" i="77"/>
  <c r="BN302" i="77"/>
  <c r="BN301" i="77"/>
  <c r="BN300" i="77"/>
  <c r="BN299" i="77"/>
  <c r="BN298" i="77"/>
  <c r="BN297" i="77"/>
  <c r="BN296" i="77"/>
  <c r="BN295" i="77"/>
  <c r="BN294" i="77"/>
  <c r="BN293" i="77"/>
  <c r="BN292" i="77"/>
  <c r="BN291" i="77"/>
  <c r="BN290" i="77"/>
  <c r="BN289" i="77"/>
  <c r="BN288" i="77"/>
  <c r="BN287" i="77"/>
  <c r="BN286" i="77"/>
  <c r="BN285" i="77"/>
  <c r="BN284" i="77"/>
  <c r="BN283" i="77"/>
  <c r="BN282" i="77"/>
  <c r="BN281" i="77"/>
  <c r="BN280" i="77"/>
  <c r="BN279" i="77"/>
  <c r="BN278" i="77"/>
  <c r="BN277" i="77"/>
  <c r="BN276" i="77"/>
  <c r="BN275" i="77"/>
  <c r="BN274" i="77"/>
  <c r="BN273" i="77"/>
  <c r="BN272" i="77"/>
  <c r="BN271" i="77"/>
  <c r="BN270" i="77"/>
  <c r="BN269" i="77"/>
  <c r="BN268" i="77"/>
  <c r="BN267" i="77"/>
  <c r="BN266" i="77"/>
  <c r="BN265" i="77"/>
  <c r="BN264" i="77"/>
  <c r="BN263" i="77"/>
  <c r="BN262" i="77"/>
  <c r="BM262" i="77"/>
  <c r="BN261" i="77"/>
  <c r="BN260" i="77"/>
  <c r="BN259" i="77"/>
  <c r="BN258" i="77"/>
  <c r="BN257" i="77"/>
  <c r="BN256" i="77"/>
  <c r="BN255" i="77"/>
  <c r="BN254" i="77"/>
  <c r="BN253" i="77"/>
  <c r="BN252" i="77"/>
  <c r="BN251" i="77"/>
  <c r="BN250" i="77"/>
  <c r="BN249" i="77"/>
  <c r="BN248" i="77"/>
  <c r="BN247" i="77"/>
  <c r="BN246" i="77"/>
  <c r="BN245" i="77"/>
  <c r="BN244" i="77"/>
  <c r="BN243" i="77"/>
  <c r="BN242" i="77"/>
  <c r="BN241" i="77"/>
  <c r="BN240" i="77"/>
  <c r="BN239" i="77"/>
  <c r="BN238" i="77"/>
  <c r="BN237" i="77"/>
  <c r="BN236" i="77"/>
  <c r="BN235" i="77"/>
  <c r="BN234" i="77"/>
  <c r="BN233" i="77"/>
  <c r="BN232" i="77"/>
  <c r="BN231" i="77"/>
  <c r="BN230" i="77"/>
  <c r="BN229" i="77"/>
  <c r="BN228" i="77"/>
  <c r="BN227" i="77"/>
  <c r="BN226" i="77"/>
  <c r="BN225" i="77"/>
  <c r="BN224" i="77"/>
  <c r="BN223" i="77"/>
  <c r="BN222" i="77"/>
  <c r="BN221" i="77"/>
  <c r="BN220" i="77"/>
  <c r="BN219" i="77"/>
  <c r="BN218" i="77"/>
  <c r="BN217" i="77"/>
  <c r="BN216" i="77"/>
  <c r="BN215" i="77"/>
  <c r="BN214" i="77"/>
  <c r="BN213" i="77"/>
  <c r="BN212" i="77"/>
  <c r="BN211" i="77"/>
  <c r="BN210" i="77"/>
  <c r="BN209" i="77"/>
  <c r="BN208" i="77"/>
  <c r="BN207" i="77"/>
  <c r="BN206" i="77"/>
  <c r="BN205" i="77"/>
  <c r="BN204" i="77"/>
  <c r="BN203" i="77"/>
  <c r="BN202" i="77"/>
  <c r="BN201" i="77"/>
  <c r="BN200" i="77"/>
  <c r="BN199" i="77"/>
  <c r="BN198" i="77"/>
  <c r="BN197" i="77"/>
  <c r="BN196" i="77"/>
  <c r="BN195" i="77"/>
  <c r="BN194" i="77"/>
  <c r="BN193" i="77"/>
  <c r="BN192" i="77"/>
  <c r="BN191" i="77"/>
  <c r="BN190" i="77"/>
  <c r="BN189" i="77"/>
  <c r="BN188" i="77"/>
  <c r="BN187" i="77"/>
  <c r="BN186" i="77"/>
  <c r="BN185" i="77"/>
  <c r="BN184" i="77"/>
  <c r="BN183" i="77"/>
  <c r="BN182" i="77"/>
  <c r="BN181" i="77"/>
  <c r="BN180" i="77"/>
  <c r="BN179" i="77"/>
  <c r="BN178" i="77"/>
  <c r="BN177" i="77"/>
  <c r="BN176" i="77"/>
  <c r="BN175" i="77"/>
  <c r="BN174" i="77"/>
  <c r="BN173" i="77"/>
  <c r="BN172" i="77"/>
  <c r="BN171" i="77"/>
  <c r="BN170" i="77"/>
  <c r="BN169" i="77"/>
  <c r="BN168" i="77"/>
  <c r="BN167" i="77"/>
  <c r="BN166" i="77"/>
  <c r="BN165" i="77"/>
  <c r="BN164" i="77"/>
  <c r="BN163" i="77"/>
  <c r="BN162" i="77"/>
  <c r="BN161" i="77"/>
  <c r="BN160" i="77"/>
  <c r="BN159" i="77"/>
  <c r="BN158" i="77"/>
  <c r="BN157" i="77"/>
  <c r="BN156" i="77"/>
  <c r="BN155" i="77"/>
  <c r="BN154" i="77"/>
  <c r="BN153" i="77"/>
  <c r="BN152" i="77"/>
  <c r="BN151" i="77"/>
  <c r="BN150" i="77"/>
  <c r="BN149" i="77"/>
  <c r="BN148" i="77"/>
  <c r="BN147" i="77"/>
  <c r="BN146" i="77"/>
  <c r="BN145" i="77"/>
  <c r="BN144" i="77"/>
  <c r="BN143" i="77"/>
  <c r="BN142" i="77"/>
  <c r="BN141" i="77"/>
  <c r="BN140" i="77"/>
  <c r="BN139" i="77"/>
  <c r="BN138" i="77"/>
  <c r="BN137" i="77"/>
  <c r="BN136" i="77"/>
  <c r="BN135" i="77"/>
  <c r="BN134" i="77"/>
  <c r="BN133" i="77"/>
  <c r="BN132" i="77"/>
  <c r="BN131" i="77"/>
  <c r="BN130" i="77"/>
  <c r="BN129" i="77"/>
  <c r="BN128" i="77"/>
  <c r="BN127" i="77"/>
  <c r="BN126" i="77"/>
  <c r="BN125" i="77"/>
  <c r="BN124" i="77"/>
  <c r="BN123" i="77"/>
  <c r="BN122" i="77"/>
  <c r="BM122" i="77"/>
  <c r="BN121" i="77"/>
  <c r="BN120" i="77"/>
  <c r="BN119" i="77"/>
  <c r="BN118" i="77"/>
  <c r="BN117" i="77"/>
  <c r="BN116" i="77"/>
  <c r="BN115" i="77"/>
  <c r="BN114" i="77"/>
  <c r="BN113" i="77"/>
  <c r="BN112" i="77"/>
  <c r="BN111" i="77"/>
  <c r="BN110" i="77"/>
  <c r="BN109" i="77"/>
  <c r="BN108" i="77"/>
  <c r="BN107" i="77"/>
  <c r="BN106" i="77"/>
  <c r="BN105" i="77"/>
  <c r="BN104" i="77"/>
  <c r="BN103" i="77"/>
  <c r="BN102" i="77"/>
  <c r="BN101" i="77"/>
  <c r="BN100" i="77"/>
  <c r="BN99" i="77"/>
  <c r="BN98" i="77"/>
  <c r="BN97" i="77"/>
  <c r="BN96" i="77"/>
  <c r="BN95" i="77"/>
  <c r="BN94" i="77"/>
  <c r="BN93" i="77"/>
  <c r="BN92" i="77"/>
  <c r="BN91" i="77"/>
  <c r="BN90" i="77"/>
  <c r="BN89" i="77"/>
  <c r="BN88" i="77"/>
  <c r="BN87" i="77"/>
  <c r="BN86" i="77"/>
  <c r="BN85" i="77"/>
  <c r="BN84" i="77"/>
  <c r="BN83" i="77"/>
  <c r="BN82" i="77"/>
  <c r="BN81" i="77"/>
  <c r="BN80" i="77"/>
  <c r="BN79" i="77"/>
  <c r="BN78" i="77"/>
  <c r="BN77" i="77"/>
  <c r="BN76" i="77"/>
  <c r="BN75" i="77"/>
  <c r="BN74" i="77"/>
  <c r="BN73" i="77"/>
  <c r="BN72" i="77"/>
  <c r="BN71" i="77"/>
  <c r="BN70" i="77"/>
  <c r="BN69" i="77"/>
  <c r="BN68" i="77"/>
  <c r="BN67" i="77"/>
  <c r="BN66" i="77"/>
  <c r="BN65" i="77"/>
  <c r="BN64" i="77"/>
  <c r="BN63" i="77"/>
  <c r="BN62" i="77"/>
  <c r="BN61" i="77"/>
  <c r="BN60" i="77"/>
  <c r="BN59" i="77"/>
  <c r="BN58" i="77"/>
  <c r="BN57" i="77"/>
  <c r="BN56" i="77"/>
  <c r="BN55" i="77"/>
  <c r="BN54" i="77"/>
  <c r="BN53" i="77"/>
  <c r="BN52" i="77"/>
  <c r="BN51" i="77"/>
  <c r="BN50" i="77"/>
  <c r="BN49" i="77"/>
  <c r="BN48" i="77"/>
  <c r="BN47" i="77"/>
  <c r="BN46" i="77"/>
  <c r="BN45" i="77"/>
  <c r="BN44" i="77"/>
  <c r="BN43" i="77"/>
  <c r="BN42" i="77"/>
  <c r="BN41" i="77"/>
  <c r="BN40" i="77"/>
  <c r="BN39" i="77"/>
  <c r="BN38" i="77"/>
  <c r="BN37" i="77"/>
  <c r="BN36" i="77"/>
  <c r="BN35" i="77"/>
  <c r="BN34" i="77"/>
  <c r="BN33" i="77"/>
  <c r="BN32" i="77"/>
  <c r="BN31" i="77"/>
  <c r="BN30" i="77"/>
  <c r="BN29" i="77"/>
  <c r="BN28" i="77"/>
  <c r="BN27" i="77"/>
  <c r="BN26" i="77"/>
  <c r="BN25" i="77"/>
  <c r="BN24" i="77"/>
  <c r="BN23" i="77"/>
  <c r="BN22" i="77"/>
  <c r="BN21" i="77"/>
  <c r="BN20" i="77"/>
  <c r="BN19" i="77"/>
  <c r="BN18" i="77"/>
  <c r="BN17" i="77"/>
  <c r="BN16" i="77"/>
  <c r="BN15" i="77"/>
  <c r="BN14" i="77"/>
  <c r="BN13" i="77"/>
  <c r="BN12" i="77"/>
  <c r="BN11" i="77"/>
  <c r="BN10" i="77"/>
  <c r="BN9" i="77"/>
  <c r="BM9" i="77"/>
  <c r="BN8" i="77"/>
  <c r="BN7" i="77"/>
  <c r="BN6" i="77"/>
  <c r="BN5" i="77"/>
  <c r="BN4" i="77"/>
  <c r="BN3" i="77"/>
  <c r="BO312" i="77" l="1"/>
  <c r="BO373" i="77"/>
  <c r="BO365" i="77"/>
  <c r="BO371" i="77"/>
  <c r="BO377" i="77"/>
  <c r="BO122" i="77"/>
  <c r="BO375" i="77"/>
  <c r="BO369" i="77"/>
  <c r="BO372" i="77"/>
  <c r="BO370" i="77"/>
  <c r="BO376" i="77"/>
  <c r="BO368" i="77"/>
  <c r="BO367" i="77"/>
  <c r="BO9" i="77"/>
  <c r="BO262" i="77"/>
  <c r="BO366" i="77"/>
  <c r="BN383" i="77"/>
  <c r="BO378" i="77"/>
  <c r="BO374" i="77"/>
  <c r="AR72" i="68" l="1"/>
  <c r="AQ72" i="68"/>
  <c r="AP72" i="68"/>
  <c r="AO72" i="68"/>
  <c r="AN72" i="68"/>
  <c r="AM72" i="68"/>
  <c r="AL72" i="68"/>
  <c r="AK72" i="68"/>
  <c r="AJ72" i="68"/>
  <c r="AI72" i="68"/>
  <c r="AH72" i="68"/>
  <c r="AG72" i="68"/>
  <c r="AF72" i="68"/>
  <c r="AE72" i="68"/>
  <c r="AD72" i="68"/>
  <c r="AC72" i="68"/>
  <c r="AB72" i="68"/>
  <c r="AA72" i="68"/>
  <c r="Z72" i="68"/>
  <c r="Y72" i="68"/>
  <c r="X72" i="68"/>
  <c r="W72" i="68"/>
  <c r="V72" i="68"/>
  <c r="U72" i="68"/>
  <c r="T72" i="68"/>
  <c r="S72" i="68"/>
  <c r="R72" i="68"/>
  <c r="Q72" i="68"/>
  <c r="P72" i="68"/>
  <c r="O72" i="68"/>
  <c r="N72" i="68"/>
  <c r="M72" i="68"/>
  <c r="L72" i="68"/>
  <c r="K72" i="68"/>
  <c r="J72" i="68"/>
  <c r="I72" i="68"/>
  <c r="H72" i="68"/>
  <c r="G72" i="68"/>
  <c r="F72" i="68"/>
  <c r="E72" i="68"/>
  <c r="AR71" i="68"/>
  <c r="AQ71" i="68"/>
  <c r="AP71" i="68"/>
  <c r="AO71" i="68"/>
  <c r="AN71" i="68"/>
  <c r="AM71" i="68"/>
  <c r="AL71" i="68"/>
  <c r="AK71" i="68"/>
  <c r="AJ71" i="68"/>
  <c r="AI71" i="68"/>
  <c r="AH71" i="68"/>
  <c r="AG71" i="68"/>
  <c r="AF71" i="68"/>
  <c r="AE71" i="68"/>
  <c r="AD71" i="68"/>
  <c r="AC71" i="68"/>
  <c r="AB71" i="68"/>
  <c r="AA71" i="68"/>
  <c r="Z71" i="68"/>
  <c r="Y71" i="68"/>
  <c r="X71" i="68"/>
  <c r="W71" i="68"/>
  <c r="V71" i="68"/>
  <c r="U71" i="68"/>
  <c r="T71" i="68"/>
  <c r="S71" i="68"/>
  <c r="R71" i="68"/>
  <c r="Q71" i="68"/>
  <c r="P71" i="68"/>
  <c r="O71" i="68"/>
  <c r="N71" i="68"/>
  <c r="M71" i="68"/>
  <c r="L71" i="68"/>
  <c r="K71" i="68"/>
  <c r="J71" i="68"/>
  <c r="I71" i="68"/>
  <c r="H71" i="68"/>
  <c r="G71" i="68"/>
  <c r="F71" i="68"/>
  <c r="E71" i="68"/>
  <c r="AR70" i="68"/>
  <c r="AQ70" i="68"/>
  <c r="AP70" i="68"/>
  <c r="AO70" i="68"/>
  <c r="AN70" i="68"/>
  <c r="AM70" i="68"/>
  <c r="AL70" i="68"/>
  <c r="AK70" i="68"/>
  <c r="AJ70" i="68"/>
  <c r="AI70" i="68"/>
  <c r="AH70" i="68"/>
  <c r="AG70" i="68"/>
  <c r="AF70" i="68"/>
  <c r="AE70" i="68"/>
  <c r="AD70" i="68"/>
  <c r="AC70" i="68"/>
  <c r="AB70" i="68"/>
  <c r="AA70" i="68"/>
  <c r="Z70" i="68"/>
  <c r="Y70" i="68"/>
  <c r="X70" i="68"/>
  <c r="W70" i="68"/>
  <c r="V70" i="68"/>
  <c r="U70" i="68"/>
  <c r="T70" i="68"/>
  <c r="S70" i="68"/>
  <c r="R70" i="68"/>
  <c r="Q70" i="68"/>
  <c r="P70" i="68"/>
  <c r="O70" i="68"/>
  <c r="N70" i="68"/>
  <c r="M70" i="68"/>
  <c r="L70" i="68"/>
  <c r="K70" i="68"/>
  <c r="J70" i="68"/>
  <c r="I70" i="68"/>
  <c r="H70" i="68"/>
  <c r="G70" i="68"/>
  <c r="F70" i="68"/>
  <c r="E70" i="68"/>
  <c r="AR69" i="68"/>
  <c r="AQ69" i="68"/>
  <c r="AP69" i="68"/>
  <c r="AO69" i="68"/>
  <c r="AN69" i="68"/>
  <c r="AM69" i="68"/>
  <c r="AL69" i="68"/>
  <c r="AK69" i="68"/>
  <c r="AJ69" i="68"/>
  <c r="AI69" i="68"/>
  <c r="AH69" i="68"/>
  <c r="AG69" i="68"/>
  <c r="AF69" i="68"/>
  <c r="AE69" i="68"/>
  <c r="AD69" i="68"/>
  <c r="AC69" i="68"/>
  <c r="AB69" i="68"/>
  <c r="AA69" i="68"/>
  <c r="Z69" i="68"/>
  <c r="Y69" i="68"/>
  <c r="X69" i="68"/>
  <c r="W69" i="68"/>
  <c r="V69" i="68"/>
  <c r="U69" i="68"/>
  <c r="T69" i="68"/>
  <c r="S69" i="68"/>
  <c r="R69" i="68"/>
  <c r="Q69" i="68"/>
  <c r="P69" i="68"/>
  <c r="O69" i="68"/>
  <c r="N69" i="68"/>
  <c r="M69" i="68"/>
  <c r="L69" i="68"/>
  <c r="K69" i="68"/>
  <c r="J69" i="68"/>
  <c r="I69" i="68"/>
  <c r="H69" i="68"/>
  <c r="G69" i="68"/>
  <c r="F69" i="68"/>
  <c r="E69" i="68"/>
  <c r="AR68" i="68"/>
  <c r="AQ68" i="68"/>
  <c r="AP68" i="68"/>
  <c r="AO68" i="68"/>
  <c r="AN68" i="68"/>
  <c r="AM68" i="68"/>
  <c r="AL68" i="68"/>
  <c r="AK68" i="68"/>
  <c r="AJ68" i="68"/>
  <c r="AI68" i="68"/>
  <c r="AH68" i="68"/>
  <c r="AG68" i="68"/>
  <c r="AF68" i="68"/>
  <c r="AE68" i="68"/>
  <c r="AD68" i="68"/>
  <c r="AC68" i="68"/>
  <c r="AB68" i="68"/>
  <c r="AA68" i="68"/>
  <c r="Z68" i="68"/>
  <c r="Y68" i="68"/>
  <c r="X68" i="68"/>
  <c r="W68" i="68"/>
  <c r="V68" i="68"/>
  <c r="U68" i="68"/>
  <c r="T68" i="68"/>
  <c r="S68" i="68"/>
  <c r="R68" i="68"/>
  <c r="Q68" i="68"/>
  <c r="P68" i="68"/>
  <c r="O68" i="68"/>
  <c r="N68" i="68"/>
  <c r="M68" i="68"/>
  <c r="L68" i="68"/>
  <c r="K68" i="68"/>
  <c r="J68" i="68"/>
  <c r="I68" i="68"/>
  <c r="H68" i="68"/>
  <c r="G68" i="68"/>
  <c r="F68" i="68"/>
  <c r="E68" i="68"/>
  <c r="AR67" i="68"/>
  <c r="AQ67" i="68"/>
  <c r="AP67" i="68"/>
  <c r="AO67" i="68"/>
  <c r="AN67" i="68"/>
  <c r="AM67" i="68"/>
  <c r="AL67" i="68"/>
  <c r="AK67" i="68"/>
  <c r="AJ67" i="68"/>
  <c r="AI67" i="68"/>
  <c r="AH67" i="68"/>
  <c r="AG67" i="68"/>
  <c r="AF67" i="68"/>
  <c r="AE67" i="68"/>
  <c r="AD67" i="68"/>
  <c r="AC67" i="68"/>
  <c r="AB67" i="68"/>
  <c r="AA67" i="68"/>
  <c r="Z67" i="68"/>
  <c r="Y67" i="68"/>
  <c r="X67" i="68"/>
  <c r="W67" i="68"/>
  <c r="V67" i="68"/>
  <c r="U67" i="68"/>
  <c r="T67" i="68"/>
  <c r="S67" i="68"/>
  <c r="R67" i="68"/>
  <c r="Q67" i="68"/>
  <c r="P67" i="68"/>
  <c r="O67" i="68"/>
  <c r="N67" i="68"/>
  <c r="M67" i="68"/>
  <c r="L67" i="68"/>
  <c r="K67" i="68"/>
  <c r="J67" i="68"/>
  <c r="I67" i="68"/>
  <c r="H67" i="68"/>
  <c r="G67" i="68"/>
  <c r="F67" i="68"/>
  <c r="E67" i="68"/>
  <c r="AR66" i="68"/>
  <c r="AQ66" i="68"/>
  <c r="AP66" i="68"/>
  <c r="AO66" i="68"/>
  <c r="AN66" i="68"/>
  <c r="AM66" i="68"/>
  <c r="AL66" i="68"/>
  <c r="AK66" i="68"/>
  <c r="AJ66" i="68"/>
  <c r="AI66" i="68"/>
  <c r="AH66" i="68"/>
  <c r="AG66" i="68"/>
  <c r="AF66" i="68"/>
  <c r="AE66" i="68"/>
  <c r="AD66" i="68"/>
  <c r="AC66" i="68"/>
  <c r="AB66" i="68"/>
  <c r="AA66" i="68"/>
  <c r="Z66" i="68"/>
  <c r="Y66" i="68"/>
  <c r="X66" i="68"/>
  <c r="W66" i="68"/>
  <c r="V66" i="68"/>
  <c r="U66" i="68"/>
  <c r="T66" i="68"/>
  <c r="S66" i="68"/>
  <c r="R66" i="68"/>
  <c r="Q66" i="68"/>
  <c r="P66" i="68"/>
  <c r="O66" i="68"/>
  <c r="N66" i="68"/>
  <c r="M66" i="68"/>
  <c r="L66" i="68"/>
  <c r="K66" i="68"/>
  <c r="J66" i="68"/>
  <c r="I66" i="68"/>
  <c r="H66" i="68"/>
  <c r="G66" i="68"/>
  <c r="F66" i="68"/>
  <c r="E66" i="68"/>
  <c r="B19" i="68"/>
  <c r="AR71" i="67"/>
  <c r="AQ71" i="67"/>
  <c r="AP71" i="67"/>
  <c r="AO71" i="67"/>
  <c r="AN71" i="67"/>
  <c r="AM71" i="67"/>
  <c r="AL71" i="67"/>
  <c r="AK71" i="67"/>
  <c r="AJ71" i="67"/>
  <c r="AI71" i="67"/>
  <c r="AH71" i="67"/>
  <c r="AG71" i="67"/>
  <c r="AF71" i="67"/>
  <c r="AE71" i="67"/>
  <c r="AD71" i="67"/>
  <c r="AC71" i="67"/>
  <c r="AB71" i="67"/>
  <c r="AA71" i="67"/>
  <c r="Z71" i="67"/>
  <c r="Y71" i="67"/>
  <c r="X71" i="67"/>
  <c r="W71" i="67"/>
  <c r="V71" i="67"/>
  <c r="U71" i="67"/>
  <c r="T71" i="67"/>
  <c r="S71" i="67"/>
  <c r="R71" i="67"/>
  <c r="Q71" i="67"/>
  <c r="P71" i="67"/>
  <c r="O71" i="67"/>
  <c r="N71" i="67"/>
  <c r="M71" i="67"/>
  <c r="L71" i="67"/>
  <c r="K71" i="67"/>
  <c r="J71" i="67"/>
  <c r="I71" i="67"/>
  <c r="H71" i="67"/>
  <c r="G71" i="67"/>
  <c r="F71" i="67"/>
  <c r="E71" i="67"/>
  <c r="AR70" i="67"/>
  <c r="AQ70" i="67"/>
  <c r="AP70" i="67"/>
  <c r="AO70" i="67"/>
  <c r="AN70" i="67"/>
  <c r="AM70" i="67"/>
  <c r="AL70" i="67"/>
  <c r="AK70" i="67"/>
  <c r="AJ70" i="67"/>
  <c r="AI70" i="67"/>
  <c r="AH70" i="67"/>
  <c r="AG70" i="67"/>
  <c r="AF70" i="67"/>
  <c r="AE70" i="67"/>
  <c r="AD70" i="67"/>
  <c r="AC70" i="67"/>
  <c r="AB70" i="67"/>
  <c r="AA70" i="67"/>
  <c r="Z70" i="67"/>
  <c r="Y70" i="67"/>
  <c r="X70" i="67"/>
  <c r="W70" i="67"/>
  <c r="V70" i="67"/>
  <c r="U70" i="67"/>
  <c r="T70" i="67"/>
  <c r="S70" i="67"/>
  <c r="R70" i="67"/>
  <c r="Q70" i="67"/>
  <c r="P70" i="67"/>
  <c r="O70" i="67"/>
  <c r="N70" i="67"/>
  <c r="M70" i="67"/>
  <c r="L70" i="67"/>
  <c r="K70" i="67"/>
  <c r="J70" i="67"/>
  <c r="I70" i="67"/>
  <c r="H70" i="67"/>
  <c r="G70" i="67"/>
  <c r="F70" i="67"/>
  <c r="E70" i="67"/>
  <c r="AR69" i="67"/>
  <c r="AQ69" i="67"/>
  <c r="AP69" i="67"/>
  <c r="AO69" i="67"/>
  <c r="AN69" i="67"/>
  <c r="AM69" i="67"/>
  <c r="AL69" i="67"/>
  <c r="AK69" i="67"/>
  <c r="AJ69" i="67"/>
  <c r="AI69" i="67"/>
  <c r="AH69" i="67"/>
  <c r="AG69" i="67"/>
  <c r="AF69" i="67"/>
  <c r="AE69" i="67"/>
  <c r="AD69" i="67"/>
  <c r="AC69" i="67"/>
  <c r="AB69" i="67"/>
  <c r="AA69" i="67"/>
  <c r="Z69" i="67"/>
  <c r="Y69" i="67"/>
  <c r="X69" i="67"/>
  <c r="W69" i="67"/>
  <c r="V69" i="67"/>
  <c r="U69" i="67"/>
  <c r="T69" i="67"/>
  <c r="S69" i="67"/>
  <c r="R69" i="67"/>
  <c r="Q69" i="67"/>
  <c r="P69" i="67"/>
  <c r="O69" i="67"/>
  <c r="N69" i="67"/>
  <c r="M69" i="67"/>
  <c r="L69" i="67"/>
  <c r="K69" i="67"/>
  <c r="J69" i="67"/>
  <c r="I69" i="67"/>
  <c r="H69" i="67"/>
  <c r="G69" i="67"/>
  <c r="F69" i="67"/>
  <c r="E69" i="67"/>
  <c r="AR68" i="67"/>
  <c r="AQ68" i="67"/>
  <c r="AP68" i="67"/>
  <c r="AO68" i="67"/>
  <c r="AN68" i="67"/>
  <c r="AM68" i="67"/>
  <c r="AL68" i="67"/>
  <c r="AK68" i="67"/>
  <c r="AJ68" i="67"/>
  <c r="AI68" i="67"/>
  <c r="AH68" i="67"/>
  <c r="AG68" i="67"/>
  <c r="AF68" i="67"/>
  <c r="AE68" i="67"/>
  <c r="AD68" i="67"/>
  <c r="AC68" i="67"/>
  <c r="AB68" i="67"/>
  <c r="AA68" i="67"/>
  <c r="Z68" i="67"/>
  <c r="Y68" i="67"/>
  <c r="X68" i="67"/>
  <c r="W68" i="67"/>
  <c r="V68" i="67"/>
  <c r="U68" i="67"/>
  <c r="T68" i="67"/>
  <c r="S68" i="67"/>
  <c r="R68" i="67"/>
  <c r="Q68" i="67"/>
  <c r="P68" i="67"/>
  <c r="O68" i="67"/>
  <c r="N68" i="67"/>
  <c r="M68" i="67"/>
  <c r="L68" i="67"/>
  <c r="K68" i="67"/>
  <c r="J68" i="67"/>
  <c r="I68" i="67"/>
  <c r="H68" i="67"/>
  <c r="G68" i="67"/>
  <c r="F68" i="67"/>
  <c r="E68" i="67"/>
  <c r="AR67" i="67"/>
  <c r="AQ67" i="67"/>
  <c r="AP67" i="67"/>
  <c r="AO67" i="67"/>
  <c r="AN67" i="67"/>
  <c r="AM67" i="67"/>
  <c r="AL67" i="67"/>
  <c r="AK67" i="67"/>
  <c r="AJ67" i="67"/>
  <c r="AI67" i="67"/>
  <c r="AH67" i="67"/>
  <c r="AG67" i="67"/>
  <c r="AF67" i="67"/>
  <c r="AE67" i="67"/>
  <c r="AD67" i="67"/>
  <c r="AC67" i="67"/>
  <c r="AB67" i="67"/>
  <c r="AA67" i="67"/>
  <c r="Z67" i="67"/>
  <c r="Y67" i="67"/>
  <c r="X67" i="67"/>
  <c r="W67" i="67"/>
  <c r="V67" i="67"/>
  <c r="U67" i="67"/>
  <c r="T67" i="67"/>
  <c r="S67" i="67"/>
  <c r="R67" i="67"/>
  <c r="Q67" i="67"/>
  <c r="P67" i="67"/>
  <c r="O67" i="67"/>
  <c r="N67" i="67"/>
  <c r="M67" i="67"/>
  <c r="L67" i="67"/>
  <c r="K67" i="67"/>
  <c r="J67" i="67"/>
  <c r="I67" i="67"/>
  <c r="H67" i="67"/>
  <c r="G67" i="67"/>
  <c r="F67" i="67"/>
  <c r="E67" i="67"/>
  <c r="AR66" i="67"/>
  <c r="AQ66" i="67"/>
  <c r="AP66" i="67"/>
  <c r="AO66" i="67"/>
  <c r="AN66" i="67"/>
  <c r="AM66" i="67"/>
  <c r="AL66" i="67"/>
  <c r="AK66" i="67"/>
  <c r="AJ66" i="67"/>
  <c r="AI66" i="67"/>
  <c r="AH66" i="67"/>
  <c r="AG66" i="67"/>
  <c r="AF66" i="67"/>
  <c r="AE66" i="67"/>
  <c r="AD66" i="67"/>
  <c r="AC66" i="67"/>
  <c r="AB66" i="67"/>
  <c r="AA66" i="67"/>
  <c r="Z66" i="67"/>
  <c r="Y66" i="67"/>
  <c r="X66" i="67"/>
  <c r="W66" i="67"/>
  <c r="V66" i="67"/>
  <c r="U66" i="67"/>
  <c r="T66" i="67"/>
  <c r="S66" i="67"/>
  <c r="R66" i="67"/>
  <c r="Q66" i="67"/>
  <c r="P66" i="67"/>
  <c r="O66" i="67"/>
  <c r="N66" i="67"/>
  <c r="M66" i="67"/>
  <c r="L66" i="67"/>
  <c r="K66" i="67"/>
  <c r="J66" i="67"/>
  <c r="I66" i="67"/>
  <c r="H66" i="67"/>
  <c r="G66" i="67"/>
  <c r="F66" i="67"/>
  <c r="E66" i="67"/>
  <c r="AR65" i="67"/>
  <c r="AQ65" i="67"/>
  <c r="AP65" i="67"/>
  <c r="AO65" i="67"/>
  <c r="AN65" i="67"/>
  <c r="AM65" i="67"/>
  <c r="AL65" i="67"/>
  <c r="AK65" i="67"/>
  <c r="AJ65" i="67"/>
  <c r="AI65" i="67"/>
  <c r="AH65" i="67"/>
  <c r="AG65" i="67"/>
  <c r="AF65" i="67"/>
  <c r="AE65" i="67"/>
  <c r="AD65" i="67"/>
  <c r="AC65" i="67"/>
  <c r="AB65" i="67"/>
  <c r="AA65" i="67"/>
  <c r="Z65" i="67"/>
  <c r="Y65" i="67"/>
  <c r="X65" i="67"/>
  <c r="W65" i="67"/>
  <c r="V65" i="67"/>
  <c r="U65" i="67"/>
  <c r="T65" i="67"/>
  <c r="S65" i="67"/>
  <c r="R65" i="67"/>
  <c r="Q65" i="67"/>
  <c r="P65" i="67"/>
  <c r="O65" i="67"/>
  <c r="N65" i="67"/>
  <c r="M65" i="67"/>
  <c r="L65" i="67"/>
  <c r="K65" i="67"/>
  <c r="J65" i="67"/>
  <c r="I65" i="67"/>
  <c r="H65" i="67"/>
  <c r="G65" i="67"/>
  <c r="F65" i="67"/>
  <c r="E65" i="67"/>
  <c r="B19" i="67"/>
  <c r="B19" i="63"/>
  <c r="BM340" i="77" l="1"/>
  <c r="BO340" i="77" s="1"/>
  <c r="AA380" i="11"/>
  <c r="AM380" i="11"/>
  <c r="AY380" i="11"/>
  <c r="AB380" i="11"/>
  <c r="AN380" i="11"/>
  <c r="AZ380" i="11"/>
  <c r="BL380" i="11"/>
  <c r="BK380" i="11"/>
  <c r="BA380" i="11"/>
  <c r="AP380" i="11"/>
  <c r="AE380" i="11"/>
  <c r="AQ380" i="11"/>
  <c r="BC380" i="11"/>
  <c r="AO380" i="11"/>
  <c r="BB380" i="11"/>
  <c r="AR380" i="11"/>
  <c r="BE380" i="11"/>
  <c r="AI380" i="11"/>
  <c r="AU380" i="11"/>
  <c r="BG380" i="11"/>
  <c r="AC380" i="11"/>
  <c r="BD380" i="11"/>
  <c r="AH380" i="11"/>
  <c r="AJ380" i="11"/>
  <c r="AV380" i="11"/>
  <c r="BH380" i="11"/>
  <c r="AG380" i="11"/>
  <c r="AT380" i="11"/>
  <c r="AW380" i="11"/>
  <c r="AD380" i="11"/>
  <c r="AF380" i="11"/>
  <c r="AS380" i="11"/>
  <c r="BF380" i="11"/>
  <c r="AK380" i="11"/>
  <c r="BI380" i="11"/>
  <c r="AL380" i="11"/>
  <c r="BJ380" i="11"/>
  <c r="BM60" i="77"/>
  <c r="BO60" i="77" s="1"/>
  <c r="BM101" i="77"/>
  <c r="BO101" i="77" s="1"/>
  <c r="BM108" i="77"/>
  <c r="BO108" i="77" s="1"/>
  <c r="BM114" i="77"/>
  <c r="BO114" i="77" s="1"/>
  <c r="BM131" i="77"/>
  <c r="BO131" i="77" s="1"/>
  <c r="BM138" i="77"/>
  <c r="BO138" i="77" s="1"/>
  <c r="BM238" i="77"/>
  <c r="BO238" i="77" s="1"/>
  <c r="BM309" i="77"/>
  <c r="BO309" i="77" s="1"/>
  <c r="BM325" i="77"/>
  <c r="BO325" i="77" s="1"/>
  <c r="BM332" i="77"/>
  <c r="BO332" i="77" s="1"/>
  <c r="BM133" i="77"/>
  <c r="BO133" i="77" s="1"/>
  <c r="BM223" i="77"/>
  <c r="BO223" i="77" s="1"/>
  <c r="BM233" i="77"/>
  <c r="BO233" i="77" s="1"/>
  <c r="BM102" i="77"/>
  <c r="BO102" i="77" s="1"/>
  <c r="BM115" i="77"/>
  <c r="BO115" i="77" s="1"/>
  <c r="BM124" i="77"/>
  <c r="BO124" i="77" s="1"/>
  <c r="BM139" i="77"/>
  <c r="BO139" i="77" s="1"/>
  <c r="BM302" i="77"/>
  <c r="BO302" i="77" s="1"/>
  <c r="BM310" i="77"/>
  <c r="BO310" i="77" s="1"/>
  <c r="BM320" i="77"/>
  <c r="BO320" i="77" s="1"/>
  <c r="BM326" i="77"/>
  <c r="BO326" i="77" s="1"/>
  <c r="BM103" i="77"/>
  <c r="BO103" i="77" s="1"/>
  <c r="BM110" i="77"/>
  <c r="BO110" i="77" s="1"/>
  <c r="BM163" i="77"/>
  <c r="BO163" i="77" s="1"/>
  <c r="BM311" i="77"/>
  <c r="BO311" i="77" s="1"/>
  <c r="BM321" i="77"/>
  <c r="BO321" i="77" s="1"/>
  <c r="BM327" i="77"/>
  <c r="BO327" i="77" s="1"/>
  <c r="BM49" i="77"/>
  <c r="BO49" i="77" s="1"/>
  <c r="BM99" i="77"/>
  <c r="BO99" i="77" s="1"/>
  <c r="BM151" i="77"/>
  <c r="BO151" i="77" s="1"/>
  <c r="BM100" i="77"/>
  <c r="BO100" i="77" s="1"/>
  <c r="BM106" i="77"/>
  <c r="BO106" i="77" s="1"/>
  <c r="BM113" i="77"/>
  <c r="BO113" i="77" s="1"/>
  <c r="BM121" i="77"/>
  <c r="BO121" i="77" s="1"/>
  <c r="BM130" i="77"/>
  <c r="BO130" i="77" s="1"/>
  <c r="BM137" i="77"/>
  <c r="BO137" i="77" s="1"/>
  <c r="BM166" i="77"/>
  <c r="BO166" i="77" s="1"/>
  <c r="BM230" i="77"/>
  <c r="BO230" i="77" s="1"/>
  <c r="BM237" i="77"/>
  <c r="BO237" i="77" s="1"/>
  <c r="BM300" i="77"/>
  <c r="BO300" i="77" s="1"/>
  <c r="BM308" i="77"/>
  <c r="BO308" i="77" s="1"/>
  <c r="BM324" i="77"/>
  <c r="BO324" i="77" s="1"/>
  <c r="BM331" i="77"/>
  <c r="BO331" i="77" s="1"/>
  <c r="BM255" i="11"/>
  <c r="BM264" i="11"/>
  <c r="BM314" i="11"/>
  <c r="BM366" i="11"/>
  <c r="BM372" i="11"/>
  <c r="BM375" i="11"/>
  <c r="BM258" i="11"/>
  <c r="BM283" i="11"/>
  <c r="BM328" i="11"/>
  <c r="BM377" i="11"/>
  <c r="BN184" i="11"/>
  <c r="BN157" i="11"/>
  <c r="BN169" i="11"/>
  <c r="BN181" i="11"/>
  <c r="BN352" i="11"/>
  <c r="BN121" i="11"/>
  <c r="BN133" i="11"/>
  <c r="BN85" i="11"/>
  <c r="BN326" i="11"/>
  <c r="BN256" i="11"/>
  <c r="BM276" i="11"/>
  <c r="BN297" i="11"/>
  <c r="BN4" i="11"/>
  <c r="BN10" i="11"/>
  <c r="BN16" i="11"/>
  <c r="BN27" i="11"/>
  <c r="BN28" i="11"/>
  <c r="BN34" i="11"/>
  <c r="BN52" i="11"/>
  <c r="BN55" i="11"/>
  <c r="BN64" i="11"/>
  <c r="BN141" i="11"/>
  <c r="BN220" i="11"/>
  <c r="BN226" i="11"/>
  <c r="BN232" i="11"/>
  <c r="BM242" i="11"/>
  <c r="BM262" i="11"/>
  <c r="BN340" i="11"/>
  <c r="BM376" i="11"/>
  <c r="BN342" i="11"/>
  <c r="BN347" i="11"/>
  <c r="BM365" i="11"/>
  <c r="BM371" i="11"/>
  <c r="BM128" i="77"/>
  <c r="BO128" i="77" s="1"/>
  <c r="BM164" i="77"/>
  <c r="BO164" i="77" s="1"/>
  <c r="BM235" i="77"/>
  <c r="BO235" i="77" s="1"/>
  <c r="BM313" i="77"/>
  <c r="BO313" i="77" s="1"/>
  <c r="BM322" i="77"/>
  <c r="BO322" i="77" s="1"/>
  <c r="BM328" i="77"/>
  <c r="BO328" i="77" s="1"/>
  <c r="BM347" i="77"/>
  <c r="BO347" i="77" s="1"/>
  <c r="BM136" i="77"/>
  <c r="BO136" i="77" s="1"/>
  <c r="BM307" i="77"/>
  <c r="BO307" i="77" s="1"/>
  <c r="BM323" i="77"/>
  <c r="BO323" i="77" s="1"/>
  <c r="BM330" i="77"/>
  <c r="BO330" i="77" s="1"/>
  <c r="BN153" i="11"/>
  <c r="BN167" i="11"/>
  <c r="BN80" i="11"/>
  <c r="BN211" i="11"/>
  <c r="BM373" i="11"/>
  <c r="BN43" i="11"/>
  <c r="BN110" i="11"/>
  <c r="BN116" i="11"/>
  <c r="BN122" i="11"/>
  <c r="BN128" i="11"/>
  <c r="BN145" i="11"/>
  <c r="BN39" i="11"/>
  <c r="BN97" i="11"/>
  <c r="BN187" i="11"/>
  <c r="BN235" i="11"/>
  <c r="BN8" i="11"/>
  <c r="BN14" i="11"/>
  <c r="BN40" i="11"/>
  <c r="BN57" i="11"/>
  <c r="BN68" i="11"/>
  <c r="BN93" i="11"/>
  <c r="BN261" i="11"/>
  <c r="BM265" i="11"/>
  <c r="BN280" i="11"/>
  <c r="BN281" i="11"/>
  <c r="BN310" i="11"/>
  <c r="BN368" i="11"/>
  <c r="BN6" i="11"/>
  <c r="BN18" i="11"/>
  <c r="BN49" i="11"/>
  <c r="BN67" i="11"/>
  <c r="BN174" i="11"/>
  <c r="BN95" i="11"/>
  <c r="BN172" i="11"/>
  <c r="BN230" i="11"/>
  <c r="BN247" i="11"/>
  <c r="BN268" i="11"/>
  <c r="BN274" i="11"/>
  <c r="BN290" i="11"/>
  <c r="BN296" i="11"/>
  <c r="BN318" i="11"/>
  <c r="BN7" i="11"/>
  <c r="BN42" i="11"/>
  <c r="BN107" i="11"/>
  <c r="BN115" i="11"/>
  <c r="BN136" i="11"/>
  <c r="BN223" i="11"/>
  <c r="BN249" i="11"/>
  <c r="BN295" i="11"/>
  <c r="BN302" i="11"/>
  <c r="BN328" i="11"/>
  <c r="BN362" i="11"/>
  <c r="BN372" i="11"/>
  <c r="BN20" i="11"/>
  <c r="BN32" i="11"/>
  <c r="BN50" i="11"/>
  <c r="BN119" i="11"/>
  <c r="BN131" i="11"/>
  <c r="BN143" i="11"/>
  <c r="BN155" i="11"/>
  <c r="BN189" i="11"/>
  <c r="BN201" i="11"/>
  <c r="BN207" i="11"/>
  <c r="BM241" i="11"/>
  <c r="BN325" i="11"/>
  <c r="BN329" i="11"/>
  <c r="BN335" i="11"/>
  <c r="BM364" i="11"/>
  <c r="BM367" i="11"/>
  <c r="BN377" i="11"/>
  <c r="BN150" i="11"/>
  <c r="BN196" i="11"/>
  <c r="BN199" i="11"/>
  <c r="BN208" i="11"/>
  <c r="BN213" i="11"/>
  <c r="BN244" i="11"/>
  <c r="BN259" i="11"/>
  <c r="BN275" i="11"/>
  <c r="BN314" i="11"/>
  <c r="BN336" i="11"/>
  <c r="BN353" i="11"/>
  <c r="BN358" i="11"/>
  <c r="BN359" i="11"/>
  <c r="BM370" i="11"/>
  <c r="BN337" i="11"/>
  <c r="BN197" i="11"/>
  <c r="BN237" i="11"/>
  <c r="BN282" i="11"/>
  <c r="BN285" i="11"/>
  <c r="BN309" i="11"/>
  <c r="BN364" i="11"/>
  <c r="BN370" i="11"/>
  <c r="BN11" i="11"/>
  <c r="BN63" i="11"/>
  <c r="BN92" i="11"/>
  <c r="BN164" i="11"/>
  <c r="BN204" i="11"/>
  <c r="BN210" i="11"/>
  <c r="BN215" i="11"/>
  <c r="BN227" i="11"/>
  <c r="BN233" i="11"/>
  <c r="BN257" i="11"/>
  <c r="BN292" i="11"/>
  <c r="BN293" i="11"/>
  <c r="BN304" i="11"/>
  <c r="BN332" i="11"/>
  <c r="BN355" i="11"/>
  <c r="BN24" i="11"/>
  <c r="BN65" i="11"/>
  <c r="BN69" i="11"/>
  <c r="BN73" i="11"/>
  <c r="BN75" i="11"/>
  <c r="BN88" i="11"/>
  <c r="BN105" i="11"/>
  <c r="BN111" i="11"/>
  <c r="BN117" i="11"/>
  <c r="BN129" i="11"/>
  <c r="BN151" i="11"/>
  <c r="BN163" i="11"/>
  <c r="BN277" i="11"/>
  <c r="BN294" i="11"/>
  <c r="BN305" i="11"/>
  <c r="BN322" i="11"/>
  <c r="BN331" i="11"/>
  <c r="BN354" i="11"/>
  <c r="BN47" i="11"/>
  <c r="BN59" i="11"/>
  <c r="BN76" i="11"/>
  <c r="BN77" i="11"/>
  <c r="BN87" i="11"/>
  <c r="BN100" i="11"/>
  <c r="BN112" i="11"/>
  <c r="BN123" i="11"/>
  <c r="BN140" i="11"/>
  <c r="BN175" i="11"/>
  <c r="BN182" i="11"/>
  <c r="BN271" i="11"/>
  <c r="BN306" i="11"/>
  <c r="BN321" i="11"/>
  <c r="BN356" i="11"/>
  <c r="BN30" i="11"/>
  <c r="BN54" i="11"/>
  <c r="BN83" i="11"/>
  <c r="BN99" i="11"/>
  <c r="BN139" i="11"/>
  <c r="BN165" i="11"/>
  <c r="BN278" i="11"/>
  <c r="BN289" i="11"/>
  <c r="BN339" i="11"/>
  <c r="BN350" i="11"/>
  <c r="BN35" i="11"/>
  <c r="BN61" i="11"/>
  <c r="BN79" i="11"/>
  <c r="BN91" i="11"/>
  <c r="BN124" i="11"/>
  <c r="BN148" i="11"/>
  <c r="BN160" i="11"/>
  <c r="BN200" i="11"/>
  <c r="BN240" i="11"/>
  <c r="BN273" i="11"/>
  <c r="BN313" i="11"/>
  <c r="BN316" i="11"/>
  <c r="BN317" i="11"/>
  <c r="BN323" i="11"/>
  <c r="BN351" i="11"/>
  <c r="BN357" i="11"/>
  <c r="BM369" i="11"/>
  <c r="BM236" i="77"/>
  <c r="BO236" i="77" s="1"/>
  <c r="BM104" i="77"/>
  <c r="BO104" i="77" s="1"/>
  <c r="BM135" i="77"/>
  <c r="BO135" i="77" s="1"/>
  <c r="BM165" i="77"/>
  <c r="BO165" i="77" s="1"/>
  <c r="BM105" i="77"/>
  <c r="BO105" i="77" s="1"/>
  <c r="BM111" i="77"/>
  <c r="BO111" i="77" s="1"/>
  <c r="BM112" i="77"/>
  <c r="BO112" i="77" s="1"/>
  <c r="BM118" i="77"/>
  <c r="BO118" i="77" s="1"/>
  <c r="BN25" i="11"/>
  <c r="BN15" i="11"/>
  <c r="BN19" i="11"/>
  <c r="BN45" i="11"/>
  <c r="BN56" i="11"/>
  <c r="BN71" i="11"/>
  <c r="BN81" i="11"/>
  <c r="BN127" i="11"/>
  <c r="BN179" i="11"/>
  <c r="BN225" i="11"/>
  <c r="BN21" i="11"/>
  <c r="BN36" i="11"/>
  <c r="BN51" i="11"/>
  <c r="BN26" i="11"/>
  <c r="BN37" i="11"/>
  <c r="BN12" i="11"/>
  <c r="BN22" i="11"/>
  <c r="BN104" i="11"/>
  <c r="BN109" i="11"/>
  <c r="BN191" i="11"/>
  <c r="BN103" i="11"/>
  <c r="BN177" i="11"/>
  <c r="BN13" i="11"/>
  <c r="BN23" i="11"/>
  <c r="BN135" i="11"/>
  <c r="BN38" i="11"/>
  <c r="BN53" i="11"/>
  <c r="BN152" i="11"/>
  <c r="BN9" i="11"/>
  <c r="BN44" i="11"/>
  <c r="BN72" i="11"/>
  <c r="BN144" i="11"/>
  <c r="BN149" i="11"/>
  <c r="BN173" i="11"/>
  <c r="BN46" i="11"/>
  <c r="BN48" i="11"/>
  <c r="BN70" i="11"/>
  <c r="BN98" i="11"/>
  <c r="BN132" i="11"/>
  <c r="BN168" i="11"/>
  <c r="BN176" i="11"/>
  <c r="BN234" i="11"/>
  <c r="BN243" i="11"/>
  <c r="BN264" i="11"/>
  <c r="BN298" i="11"/>
  <c r="BN327" i="11"/>
  <c r="BN365" i="11"/>
  <c r="BN86" i="11"/>
  <c r="BN120" i="11"/>
  <c r="BN137" i="11"/>
  <c r="BN142" i="11"/>
  <c r="BN188" i="11"/>
  <c r="BN198" i="11"/>
  <c r="BN212" i="11"/>
  <c r="BN216" i="11"/>
  <c r="BN219" i="11"/>
  <c r="BM248" i="11"/>
  <c r="BN251" i="11"/>
  <c r="BN258" i="11"/>
  <c r="BN267" i="11"/>
  <c r="BN311" i="11"/>
  <c r="BN341" i="11"/>
  <c r="BN346" i="11"/>
  <c r="BN376" i="11"/>
  <c r="BN17" i="11"/>
  <c r="BN66" i="11"/>
  <c r="BN108" i="11"/>
  <c r="BN125" i="11"/>
  <c r="BN130" i="11"/>
  <c r="BN158" i="11"/>
  <c r="BN185" i="11"/>
  <c r="BN205" i="11"/>
  <c r="BN241" i="11"/>
  <c r="BN286" i="11"/>
  <c r="BN84" i="11"/>
  <c r="BN96" i="11"/>
  <c r="BN113" i="11"/>
  <c r="BN118" i="11"/>
  <c r="BN147" i="11"/>
  <c r="BN166" i="11"/>
  <c r="BN171" i="11"/>
  <c r="BN192" i="11"/>
  <c r="BN238" i="11"/>
  <c r="BN248" i="11"/>
  <c r="BN252" i="11"/>
  <c r="BN299" i="11"/>
  <c r="BN303" i="11"/>
  <c r="BN307" i="11"/>
  <c r="BN312" i="11"/>
  <c r="BN363" i="11"/>
  <c r="BN374" i="11"/>
  <c r="BN82" i="11"/>
  <c r="BN101" i="11"/>
  <c r="BN106" i="11"/>
  <c r="BN138" i="11"/>
  <c r="BN180" i="11"/>
  <c r="BN186" i="11"/>
  <c r="BN195" i="11"/>
  <c r="BN202" i="11"/>
  <c r="BN206" i="11"/>
  <c r="BN209" i="11"/>
  <c r="BN224" i="11"/>
  <c r="BN228" i="11"/>
  <c r="BN231" i="11"/>
  <c r="BN255" i="11"/>
  <c r="BN262" i="11"/>
  <c r="BN272" i="11"/>
  <c r="BN308" i="11"/>
  <c r="BN315" i="11"/>
  <c r="BN319" i="11"/>
  <c r="BN324" i="11"/>
  <c r="BN338" i="11"/>
  <c r="BN62" i="11"/>
  <c r="BN89" i="11"/>
  <c r="BN94" i="11"/>
  <c r="BN126" i="11"/>
  <c r="BN161" i="11"/>
  <c r="BN217" i="11"/>
  <c r="BN265" i="11"/>
  <c r="BN279" i="11"/>
  <c r="BN287" i="11"/>
  <c r="BN291" i="11"/>
  <c r="BN300" i="11"/>
  <c r="BN320" i="11"/>
  <c r="BN348" i="11"/>
  <c r="BN366" i="11"/>
  <c r="BN371" i="11"/>
  <c r="BN41" i="11"/>
  <c r="BN78" i="11"/>
  <c r="BN114" i="11"/>
  <c r="BN156" i="11"/>
  <c r="BN183" i="11"/>
  <c r="BN242" i="11"/>
  <c r="BN245" i="11"/>
  <c r="BN276" i="11"/>
  <c r="BN5" i="11"/>
  <c r="BN60" i="11"/>
  <c r="BN102" i="11"/>
  <c r="BN193" i="11"/>
  <c r="BN214" i="11"/>
  <c r="BN218" i="11"/>
  <c r="BN221" i="11"/>
  <c r="BN236" i="11"/>
  <c r="BN239" i="11"/>
  <c r="BN253" i="11"/>
  <c r="BN266" i="11"/>
  <c r="BN269" i="11"/>
  <c r="BN283" i="11"/>
  <c r="BN288" i="11"/>
  <c r="BN333" i="11"/>
  <c r="BN334" i="11"/>
  <c r="BN343" i="11"/>
  <c r="BN344" i="11"/>
  <c r="BN360" i="11"/>
  <c r="BN375" i="11"/>
  <c r="BN33" i="11"/>
  <c r="BN58" i="11"/>
  <c r="BN90" i="11"/>
  <c r="BN146" i="11"/>
  <c r="BN162" i="11"/>
  <c r="BN170" i="11"/>
  <c r="BN178" i="11"/>
  <c r="BN190" i="11"/>
  <c r="BN203" i="11"/>
  <c r="BN229" i="11"/>
  <c r="BN246" i="11"/>
  <c r="BN260" i="11"/>
  <c r="BN263" i="11"/>
  <c r="BN284" i="11"/>
  <c r="BN301" i="11"/>
  <c r="BN3" i="11"/>
  <c r="BN29" i="11"/>
  <c r="BN31" i="11"/>
  <c r="BN74" i="11"/>
  <c r="BN134" i="11"/>
  <c r="BN154" i="11"/>
  <c r="BN159" i="11"/>
  <c r="BN194" i="11"/>
  <c r="BN222" i="11"/>
  <c r="BN250" i="11"/>
  <c r="BN254" i="11"/>
  <c r="BN270" i="11"/>
  <c r="BN330" i="11"/>
  <c r="BN345" i="11"/>
  <c r="BN369" i="11"/>
  <c r="BN361" i="11"/>
  <c r="BN367" i="11"/>
  <c r="BN373" i="11"/>
  <c r="BM368" i="11"/>
  <c r="BN349" i="11"/>
  <c r="BM374" i="11"/>
  <c r="BO255" i="11" l="1"/>
  <c r="BM152" i="77"/>
  <c r="BO152" i="77" s="1"/>
  <c r="BM240" i="77"/>
  <c r="BO240" i="77" s="1"/>
  <c r="BM205" i="77"/>
  <c r="BO205" i="77" s="1"/>
  <c r="BM79" i="77"/>
  <c r="BO79" i="77" s="1"/>
  <c r="BM284" i="77"/>
  <c r="BO284" i="77" s="1"/>
  <c r="BM125" i="77"/>
  <c r="BO125" i="77" s="1"/>
  <c r="BM225" i="77"/>
  <c r="BO225" i="77" s="1"/>
  <c r="BM329" i="77"/>
  <c r="BO329" i="77" s="1"/>
  <c r="BM315" i="77"/>
  <c r="BO315" i="77" s="1"/>
  <c r="BM76" i="77"/>
  <c r="BO76" i="77" s="1"/>
  <c r="BM38" i="77"/>
  <c r="BO38" i="77" s="1"/>
  <c r="BM179" i="77"/>
  <c r="BO179" i="77" s="1"/>
  <c r="BM226" i="77"/>
  <c r="BO226" i="77" s="1"/>
  <c r="BM129" i="77"/>
  <c r="BO129" i="77" s="1"/>
  <c r="BM98" i="77"/>
  <c r="BO98" i="77" s="1"/>
  <c r="BM303" i="77"/>
  <c r="BO303" i="77" s="1"/>
  <c r="BM89" i="77"/>
  <c r="BO89" i="77" s="1"/>
  <c r="BM188" i="77"/>
  <c r="BO188" i="77" s="1"/>
  <c r="BM252" i="77"/>
  <c r="BO252" i="77" s="1"/>
  <c r="BM116" i="77"/>
  <c r="BO116" i="77" s="1"/>
  <c r="BM259" i="77"/>
  <c r="BO259" i="77" s="1"/>
  <c r="BM140" i="77"/>
  <c r="BO140" i="77" s="1"/>
  <c r="BM32" i="77"/>
  <c r="BO32" i="77" s="1"/>
  <c r="BM120" i="77"/>
  <c r="BO120" i="77" s="1"/>
  <c r="BM10" i="77"/>
  <c r="BO10" i="77" s="1"/>
  <c r="BM334" i="77"/>
  <c r="BO334" i="77" s="1"/>
  <c r="BM333" i="77"/>
  <c r="BO333" i="77" s="1"/>
  <c r="BM65" i="77"/>
  <c r="BO65" i="77" s="1"/>
  <c r="BM63" i="77"/>
  <c r="BO63" i="77" s="1"/>
  <c r="BM11" i="77"/>
  <c r="BO11" i="77" s="1"/>
  <c r="BM349" i="77"/>
  <c r="BO349" i="77" s="1"/>
  <c r="BM68" i="77"/>
  <c r="BO68" i="77" s="1"/>
  <c r="BM348" i="77"/>
  <c r="BO348" i="77" s="1"/>
  <c r="BM16" i="77"/>
  <c r="BO16" i="77" s="1"/>
  <c r="BN380" i="11"/>
  <c r="BM8" i="77"/>
  <c r="BO8" i="77" s="1"/>
  <c r="BM4" i="77"/>
  <c r="BO4" i="77" s="1"/>
  <c r="BM306" i="77"/>
  <c r="BO306" i="77" s="1"/>
  <c r="BM24" i="77"/>
  <c r="BO24" i="77" s="1"/>
  <c r="BM20" i="77"/>
  <c r="BO20" i="77" s="1"/>
  <c r="BM220" i="77"/>
  <c r="BO220" i="77" s="1"/>
  <c r="BM278" i="77"/>
  <c r="BO278" i="77" s="1"/>
  <c r="BM317" i="77"/>
  <c r="BO317" i="77" s="1"/>
  <c r="BM167" i="77"/>
  <c r="BO167" i="77" s="1"/>
  <c r="BM5" i="77"/>
  <c r="BO5" i="77" s="1"/>
  <c r="BM141" i="77"/>
  <c r="BO141" i="77" s="1"/>
  <c r="BM264" i="77"/>
  <c r="BO264" i="77" s="1"/>
  <c r="BM45" i="77"/>
  <c r="BO45" i="77" s="1"/>
  <c r="BM239" i="77"/>
  <c r="BO239" i="77" s="1"/>
  <c r="BM251" i="77"/>
  <c r="BO251" i="77" s="1"/>
  <c r="BM7" i="77"/>
  <c r="BO7" i="77" s="1"/>
  <c r="BM41" i="77"/>
  <c r="BO41" i="77" s="1"/>
  <c r="BM344" i="77"/>
  <c r="BO344" i="77" s="1"/>
  <c r="BM6" i="77"/>
  <c r="BO6" i="77" s="1"/>
  <c r="BM123" i="77"/>
  <c r="BO123" i="77" s="1"/>
  <c r="BM224" i="77"/>
  <c r="BO224" i="77" s="1"/>
  <c r="BM33" i="77"/>
  <c r="BO33" i="77" s="1"/>
  <c r="BM153" i="77"/>
  <c r="BO153" i="77" s="1"/>
  <c r="BM254" i="77"/>
  <c r="BO254" i="77" s="1"/>
  <c r="BM132" i="77"/>
  <c r="BO132" i="77" s="1"/>
  <c r="BM77" i="77"/>
  <c r="BO77" i="77" s="1"/>
  <c r="BM25" i="77"/>
  <c r="BO25" i="77" s="1"/>
  <c r="BM294" i="77"/>
  <c r="BO294" i="77" s="1"/>
  <c r="BM293" i="77"/>
  <c r="BO293" i="77" s="1"/>
  <c r="BM305" i="77"/>
  <c r="BO305" i="77" s="1"/>
  <c r="BM290" i="77"/>
  <c r="BO290" i="77" s="1"/>
  <c r="BM201" i="77"/>
  <c r="BO201" i="77" s="1"/>
  <c r="BM51" i="77"/>
  <c r="BO51" i="77" s="1"/>
  <c r="BM93" i="77"/>
  <c r="BO93" i="77" s="1"/>
  <c r="BM42" i="77"/>
  <c r="BO42" i="77" s="1"/>
  <c r="BM216" i="77"/>
  <c r="BO216" i="77" s="1"/>
  <c r="BM69" i="77"/>
  <c r="BO69" i="77" s="1"/>
  <c r="BM14" i="77"/>
  <c r="BO14" i="77" s="1"/>
  <c r="BM232" i="77"/>
  <c r="BO232" i="77" s="1"/>
  <c r="BM343" i="77"/>
  <c r="BO343" i="77" s="1"/>
  <c r="BM263" i="77"/>
  <c r="BO263" i="77" s="1"/>
  <c r="BM37" i="77"/>
  <c r="BO37" i="77" s="1"/>
  <c r="BM172" i="77"/>
  <c r="BO172" i="77" s="1"/>
  <c r="BM280" i="77"/>
  <c r="BO280" i="77" s="1"/>
  <c r="BM363" i="77"/>
  <c r="BO363" i="77" s="1"/>
  <c r="BM199" i="77"/>
  <c r="BO199" i="77" s="1"/>
  <c r="BM269" i="77"/>
  <c r="BO269" i="77" s="1"/>
  <c r="BM12" i="77"/>
  <c r="BO12" i="77" s="1"/>
  <c r="BM142" i="77"/>
  <c r="BO142" i="77" s="1"/>
  <c r="BM181" i="77"/>
  <c r="BO181" i="77" s="1"/>
  <c r="BM154" i="77"/>
  <c r="BO154" i="77" s="1"/>
  <c r="BM13" i="77"/>
  <c r="BO13" i="77" s="1"/>
  <c r="BM276" i="77"/>
  <c r="BO276" i="77" s="1"/>
  <c r="BM82" i="77"/>
  <c r="BO82" i="77" s="1"/>
  <c r="BM127" i="77"/>
  <c r="BO127" i="77" s="1"/>
  <c r="BM50" i="77"/>
  <c r="BO50" i="77" s="1"/>
  <c r="BM55" i="77"/>
  <c r="BO55" i="77" s="1"/>
  <c r="BM144" i="77"/>
  <c r="BO144" i="77" s="1"/>
  <c r="BM227" i="77"/>
  <c r="BO227" i="77" s="1"/>
  <c r="BM304" i="77"/>
  <c r="BO304" i="77" s="1"/>
  <c r="BM352" i="77"/>
  <c r="BO352" i="77" s="1"/>
  <c r="BM285" i="77"/>
  <c r="BO285" i="77" s="1"/>
  <c r="BM17" i="77"/>
  <c r="BO17" i="77" s="1"/>
  <c r="BM177" i="77"/>
  <c r="BO177" i="77" s="1"/>
  <c r="BM247" i="77"/>
  <c r="BO247" i="77" s="1"/>
  <c r="BM97" i="77"/>
  <c r="BO97" i="77" s="1"/>
  <c r="BM126" i="77"/>
  <c r="BO126" i="77" s="1"/>
  <c r="BM228" i="77"/>
  <c r="BO228" i="77" s="1"/>
  <c r="BM162" i="77"/>
  <c r="BO162" i="77" s="1"/>
  <c r="BM258" i="77"/>
  <c r="BO258" i="77" s="1"/>
  <c r="BM192" i="77"/>
  <c r="BO192" i="77" s="1"/>
  <c r="BM64" i="77"/>
  <c r="BO64" i="77" s="1"/>
  <c r="BM221" i="77"/>
  <c r="BO221" i="77" s="1"/>
  <c r="BM250" i="77"/>
  <c r="BO250" i="77" s="1"/>
  <c r="BM173" i="77"/>
  <c r="BO173" i="77" s="1"/>
  <c r="BM73" i="77"/>
  <c r="BO73" i="77" s="1"/>
  <c r="BM21" i="77"/>
  <c r="BO21" i="77" s="1"/>
  <c r="BM28" i="77"/>
  <c r="BO28" i="77" s="1"/>
  <c r="BM90" i="77"/>
  <c r="BO90" i="77" s="1"/>
  <c r="BM355" i="77"/>
  <c r="BO355" i="77" s="1"/>
  <c r="BM272" i="77"/>
  <c r="BO272" i="77" s="1"/>
  <c r="BM148" i="77"/>
  <c r="BO148" i="77" s="1"/>
  <c r="BM61" i="77"/>
  <c r="BO61" i="77" s="1"/>
  <c r="BM169" i="77"/>
  <c r="BO169" i="77" s="1"/>
  <c r="BM66" i="77"/>
  <c r="BO66" i="77" s="1"/>
  <c r="BM155" i="77"/>
  <c r="BO155" i="77" s="1"/>
  <c r="BM241" i="77"/>
  <c r="BO241" i="77" s="1"/>
  <c r="BM53" i="77"/>
  <c r="BO53" i="77" s="1"/>
  <c r="BM339" i="77"/>
  <c r="BO339" i="77" s="1"/>
  <c r="BM197" i="77"/>
  <c r="BO197" i="77" s="1"/>
  <c r="BM117" i="77"/>
  <c r="BO117" i="77" s="1"/>
  <c r="BM208" i="77"/>
  <c r="BO208" i="77" s="1"/>
  <c r="BM147" i="77"/>
  <c r="BO147" i="77" s="1"/>
  <c r="BM58" i="77"/>
  <c r="BO58" i="77" s="1"/>
  <c r="BM362" i="77"/>
  <c r="BO362" i="77" s="1"/>
  <c r="BM298" i="77"/>
  <c r="BO298" i="77" s="1"/>
  <c r="BM72" i="77"/>
  <c r="BO72" i="77" s="1"/>
  <c r="BM57" i="77"/>
  <c r="BO57" i="77" s="1"/>
  <c r="BM351" i="77"/>
  <c r="BO351" i="77" s="1"/>
  <c r="BM268" i="77"/>
  <c r="BO268" i="77" s="1"/>
  <c r="BM358" i="77"/>
  <c r="BO358" i="77" s="1"/>
  <c r="BM275" i="77"/>
  <c r="BO275" i="77" s="1"/>
  <c r="BM212" i="77"/>
  <c r="BO212" i="77" s="1"/>
  <c r="BM158" i="77"/>
  <c r="BO158" i="77" s="1"/>
  <c r="BM338" i="77"/>
  <c r="BO338" i="77" s="1"/>
  <c r="BM243" i="77"/>
  <c r="BO243" i="77" s="1"/>
  <c r="BM229" i="77"/>
  <c r="BO229" i="77" s="1"/>
  <c r="BM176" i="77"/>
  <c r="BO176" i="77" s="1"/>
  <c r="BM40" i="77"/>
  <c r="BO40" i="77" s="1"/>
  <c r="BM277" i="77"/>
  <c r="BO277" i="77" s="1"/>
  <c r="BM146" i="77"/>
  <c r="BO146" i="77" s="1"/>
  <c r="BM360" i="77"/>
  <c r="BO360" i="77" s="1"/>
  <c r="BM168" i="77"/>
  <c r="BO168" i="77" s="1"/>
  <c r="BM191" i="77"/>
  <c r="BO191" i="77" s="1"/>
  <c r="BM206" i="77"/>
  <c r="BO206" i="77" s="1"/>
  <c r="BM301" i="77"/>
  <c r="BO301" i="77" s="1"/>
  <c r="BM364" i="77"/>
  <c r="BO364" i="77" s="1"/>
  <c r="BM157" i="77"/>
  <c r="BO157" i="77" s="1"/>
  <c r="BM31" i="77"/>
  <c r="BO31" i="77" s="1"/>
  <c r="BM195" i="77"/>
  <c r="BO195" i="77" s="1"/>
  <c r="BM80" i="77"/>
  <c r="BO80" i="77" s="1"/>
  <c r="BM23" i="77"/>
  <c r="BO23" i="77" s="1"/>
  <c r="BM175" i="77"/>
  <c r="BO175" i="77" s="1"/>
  <c r="BM15" i="77"/>
  <c r="BO15" i="77" s="1"/>
  <c r="BM178" i="77"/>
  <c r="BO178" i="77" s="1"/>
  <c r="BM335" i="77"/>
  <c r="BO335" i="77" s="1"/>
  <c r="BM43" i="77"/>
  <c r="BO43" i="77" s="1"/>
  <c r="BM47" i="77"/>
  <c r="BO47" i="77" s="1"/>
  <c r="BM261" i="77"/>
  <c r="BO261" i="77" s="1"/>
  <c r="BM27" i="77"/>
  <c r="BO27" i="77" s="1"/>
  <c r="BM202" i="77"/>
  <c r="BO202" i="77" s="1"/>
  <c r="BM194" i="77"/>
  <c r="BO194" i="77" s="1"/>
  <c r="BM218" i="77"/>
  <c r="BO218" i="77" s="1"/>
  <c r="BM185" i="77"/>
  <c r="BO185" i="77" s="1"/>
  <c r="BM196" i="77"/>
  <c r="BO196" i="77" s="1"/>
  <c r="BM249" i="77"/>
  <c r="BO249" i="77" s="1"/>
  <c r="BM52" i="77"/>
  <c r="BO52" i="77" s="1"/>
  <c r="BM134" i="77"/>
  <c r="BO134" i="77" s="1"/>
  <c r="BM86" i="77"/>
  <c r="BO86" i="77" s="1"/>
  <c r="BM35" i="77"/>
  <c r="BO35" i="77" s="1"/>
  <c r="BM39" i="77"/>
  <c r="BO39" i="77" s="1"/>
  <c r="BM107" i="77"/>
  <c r="BO107" i="77" s="1"/>
  <c r="BM46" i="77"/>
  <c r="BO46" i="77" s="1"/>
  <c r="BM267" i="77"/>
  <c r="BO267" i="77" s="1"/>
  <c r="BM200" i="77"/>
  <c r="BO200" i="77" s="1"/>
  <c r="BM19" i="77"/>
  <c r="BO19" i="77" s="1"/>
  <c r="BM245" i="77"/>
  <c r="BO245" i="77" s="1"/>
  <c r="BM207" i="77"/>
  <c r="BO207" i="77" s="1"/>
  <c r="BM342" i="77"/>
  <c r="BO342" i="77" s="1"/>
  <c r="BM266" i="77"/>
  <c r="BO266" i="77" s="1"/>
  <c r="BM283" i="77"/>
  <c r="BO283" i="77" s="1"/>
  <c r="BM145" i="77"/>
  <c r="BO145" i="77" s="1"/>
  <c r="BM95" i="77"/>
  <c r="BO95" i="77" s="1"/>
  <c r="BM299" i="77"/>
  <c r="BO299" i="77" s="1"/>
  <c r="BM187" i="77"/>
  <c r="BO187" i="77" s="1"/>
  <c r="BM91" i="77"/>
  <c r="BO91" i="77" s="1"/>
  <c r="BM274" i="77"/>
  <c r="BO274" i="77" s="1"/>
  <c r="BM87" i="77"/>
  <c r="BO87" i="77" s="1"/>
  <c r="BM78" i="77"/>
  <c r="BO78" i="77" s="1"/>
  <c r="BM26" i="77"/>
  <c r="BO26" i="77" s="1"/>
  <c r="BM30" i="77"/>
  <c r="BO30" i="77" s="1"/>
  <c r="BM203" i="77"/>
  <c r="BO203" i="77" s="1"/>
  <c r="BM149" i="77"/>
  <c r="BO149" i="77" s="1"/>
  <c r="BM260" i="77"/>
  <c r="BO260" i="77" s="1"/>
  <c r="BM36" i="77"/>
  <c r="BO36" i="77" s="1"/>
  <c r="BM318" i="77"/>
  <c r="BO318" i="77" s="1"/>
  <c r="BM270" i="77"/>
  <c r="BO270" i="77" s="1"/>
  <c r="BM75" i="77"/>
  <c r="BO75" i="77" s="1"/>
  <c r="BM70" i="77"/>
  <c r="BO70" i="77" s="1"/>
  <c r="BM18" i="77"/>
  <c r="BO18" i="77" s="1"/>
  <c r="BM74" i="77"/>
  <c r="BO74" i="77" s="1"/>
  <c r="BM22" i="77"/>
  <c r="BO22" i="77" s="1"/>
  <c r="BM289" i="77"/>
  <c r="BO289" i="77" s="1"/>
  <c r="BM81" i="77"/>
  <c r="BO81" i="77" s="1"/>
  <c r="BM257" i="77"/>
  <c r="BO257" i="77" s="1"/>
  <c r="BM84" i="77"/>
  <c r="BO84" i="77" s="1"/>
  <c r="BM234" i="77"/>
  <c r="BO234" i="77" s="1"/>
  <c r="BM213" i="77"/>
  <c r="BO213" i="77" s="1"/>
  <c r="BM316" i="77"/>
  <c r="BO316" i="77" s="1"/>
  <c r="BM246" i="77"/>
  <c r="BO246" i="77" s="1"/>
  <c r="BM184" i="77"/>
  <c r="BO184" i="77" s="1"/>
  <c r="BM85" i="77"/>
  <c r="BO85" i="77" s="1"/>
  <c r="BM34" i="77"/>
  <c r="BO34" i="77" s="1"/>
  <c r="BM359" i="77"/>
  <c r="BO359" i="77" s="1"/>
  <c r="BM209" i="77"/>
  <c r="BO209" i="77" s="1"/>
  <c r="BM255" i="77"/>
  <c r="BO255" i="77" s="1"/>
  <c r="BM193" i="77"/>
  <c r="BO193" i="77" s="1"/>
  <c r="BM94" i="77"/>
  <c r="BO94" i="77" s="1"/>
  <c r="BM354" i="77"/>
  <c r="BO354" i="77" s="1"/>
  <c r="BM271" i="77"/>
  <c r="BO271" i="77" s="1"/>
  <c r="BM204" i="77"/>
  <c r="BO204" i="77" s="1"/>
  <c r="BM143" i="77"/>
  <c r="BO143" i="77" s="1"/>
  <c r="BM54" i="77"/>
  <c r="BO54" i="77" s="1"/>
  <c r="BM189" i="77"/>
  <c r="BO189" i="77" s="1"/>
  <c r="BM217" i="77"/>
  <c r="BO217" i="77" s="1"/>
  <c r="BM297" i="77"/>
  <c r="BO297" i="77" s="1"/>
  <c r="BM242" i="77"/>
  <c r="BO242" i="77" s="1"/>
  <c r="BM180" i="77"/>
  <c r="BO180" i="77" s="1"/>
  <c r="BM29" i="77"/>
  <c r="BO29" i="77" s="1"/>
  <c r="BM281" i="77"/>
  <c r="BO281" i="77" s="1"/>
  <c r="BM159" i="77"/>
  <c r="BO159" i="77" s="1"/>
  <c r="BM286" i="77"/>
  <c r="BO286" i="77" s="1"/>
  <c r="BO372" i="11"/>
  <c r="BO262" i="11"/>
  <c r="BO377" i="11"/>
  <c r="BO314" i="11"/>
  <c r="BO365" i="11"/>
  <c r="BO328" i="11"/>
  <c r="BO283" i="11"/>
  <c r="BO373" i="11"/>
  <c r="BO376" i="11"/>
  <c r="BO375" i="11"/>
  <c r="BO366" i="11"/>
  <c r="BO367" i="11"/>
  <c r="BO264" i="11"/>
  <c r="BO369" i="11"/>
  <c r="BO374" i="11"/>
  <c r="BO258" i="11"/>
  <c r="BO370" i="11"/>
  <c r="BO241" i="11"/>
  <c r="BO265" i="11"/>
  <c r="BO276" i="11"/>
  <c r="BO371" i="11"/>
  <c r="BO242" i="11"/>
  <c r="BO364" i="11"/>
  <c r="BO368" i="11"/>
  <c r="BM314" i="77"/>
  <c r="BO314" i="77" s="1"/>
  <c r="BM3" i="77"/>
  <c r="BO248" i="11"/>
  <c r="BM174" i="77" l="1"/>
  <c r="BO174" i="77" s="1"/>
  <c r="BM350" i="77"/>
  <c r="BO350" i="77" s="1"/>
  <c r="Y380" i="11"/>
  <c r="BM119" i="77"/>
  <c r="BO119" i="77" s="1"/>
  <c r="BM279" i="77"/>
  <c r="BO279" i="77" s="1"/>
  <c r="BM198" i="77"/>
  <c r="BO198" i="77" s="1"/>
  <c r="BM282" i="77"/>
  <c r="BO282" i="77" s="1"/>
  <c r="BM211" i="77"/>
  <c r="BO211" i="77" s="1"/>
  <c r="BM160" i="77"/>
  <c r="BO160" i="77" s="1"/>
  <c r="BM253" i="77"/>
  <c r="BO253" i="77" s="1"/>
  <c r="BM96" i="77"/>
  <c r="BO96" i="77" s="1"/>
  <c r="BM56" i="77"/>
  <c r="BO56" i="77" s="1"/>
  <c r="BM356" i="77"/>
  <c r="BO356" i="77" s="1"/>
  <c r="BM183" i="77"/>
  <c r="BO183" i="77" s="1"/>
  <c r="BM219" i="77"/>
  <c r="BO219" i="77" s="1"/>
  <c r="BM222" i="77"/>
  <c r="BO222" i="77" s="1"/>
  <c r="BM156" i="77"/>
  <c r="BO156" i="77" s="1"/>
  <c r="BM265" i="77"/>
  <c r="BO265" i="77" s="1"/>
  <c r="BM150" i="77"/>
  <c r="BO150" i="77" s="1"/>
  <c r="BM287" i="77"/>
  <c r="BO287" i="77" s="1"/>
  <c r="BM92" i="77"/>
  <c r="BO92" i="77" s="1"/>
  <c r="BM361" i="77"/>
  <c r="BO361" i="77" s="1"/>
  <c r="BM231" i="77"/>
  <c r="BO231" i="77" s="1"/>
  <c r="BM336" i="77"/>
  <c r="BO336" i="77" s="1"/>
  <c r="BM48" i="77"/>
  <c r="BO48" i="77" s="1"/>
  <c r="BM170" i="77"/>
  <c r="BO170" i="77" s="1"/>
  <c r="BM190" i="77"/>
  <c r="BO190" i="77" s="1"/>
  <c r="BM161" i="77"/>
  <c r="BO161" i="77" s="1"/>
  <c r="BM288" i="77"/>
  <c r="BO288" i="77" s="1"/>
  <c r="BM291" i="77"/>
  <c r="BO291" i="77" s="1"/>
  <c r="BM182" i="77"/>
  <c r="BO182" i="77" s="1"/>
  <c r="BM337" i="77"/>
  <c r="BO337" i="77" s="1"/>
  <c r="Z383" i="77"/>
  <c r="BM88" i="77"/>
  <c r="BO88" i="77" s="1"/>
  <c r="Y383" i="77"/>
  <c r="BM319" i="77"/>
  <c r="BO319" i="77" s="1"/>
  <c r="BM353" i="77"/>
  <c r="BO353" i="77" s="1"/>
  <c r="BM62" i="77"/>
  <c r="BO62" i="77" s="1"/>
  <c r="BM295" i="77"/>
  <c r="BO295" i="77" s="1"/>
  <c r="BM357" i="77"/>
  <c r="BO357" i="77" s="1"/>
  <c r="BM248" i="77"/>
  <c r="BO248" i="77" s="1"/>
  <c r="BM171" i="77"/>
  <c r="BO171" i="77" s="1"/>
  <c r="BM67" i="77"/>
  <c r="BO67" i="77" s="1"/>
  <c r="BM109" i="77"/>
  <c r="BO109" i="77" s="1"/>
  <c r="BM341" i="77"/>
  <c r="BO341" i="77" s="1"/>
  <c r="BM71" i="77"/>
  <c r="BO71" i="77" s="1"/>
  <c r="BM210" i="77"/>
  <c r="BO210" i="77" s="1"/>
  <c r="BM296" i="77"/>
  <c r="BO296" i="77" s="1"/>
  <c r="BM345" i="77"/>
  <c r="BO345" i="77" s="1"/>
  <c r="BM273" i="77"/>
  <c r="BO273" i="77" s="1"/>
  <c r="BM256" i="77"/>
  <c r="BO256" i="77" s="1"/>
  <c r="BM346" i="77"/>
  <c r="BO346" i="77" s="1"/>
  <c r="BM83" i="77"/>
  <c r="BO83" i="77" s="1"/>
  <c r="BM214" i="77"/>
  <c r="BO214" i="77" s="1"/>
  <c r="BM215" i="77"/>
  <c r="BO215" i="77" s="1"/>
  <c r="BM59" i="77"/>
  <c r="BO59" i="77" s="1"/>
  <c r="BM44" i="77"/>
  <c r="BO44" i="77" s="1"/>
  <c r="BM292" i="77"/>
  <c r="BO292" i="77" s="1"/>
  <c r="BM244" i="77"/>
  <c r="BO244" i="77" s="1"/>
  <c r="BM186" i="77"/>
  <c r="BO186" i="77" s="1"/>
  <c r="BM135" i="11"/>
  <c r="BO135" i="11" s="1"/>
  <c r="BM76" i="11"/>
  <c r="BO76" i="11" s="1"/>
  <c r="BM220" i="11"/>
  <c r="BO220" i="11" s="1"/>
  <c r="BM104" i="11"/>
  <c r="BO104" i="11" s="1"/>
  <c r="BM200" i="11"/>
  <c r="BO200" i="11" s="1"/>
  <c r="BM69" i="11"/>
  <c r="BO69" i="11" s="1"/>
  <c r="BM213" i="11"/>
  <c r="BO213" i="11" s="1"/>
  <c r="BM23" i="11"/>
  <c r="BO23" i="11" s="1"/>
  <c r="BM133" i="11"/>
  <c r="BO133" i="11" s="1"/>
  <c r="BM182" i="11"/>
  <c r="BO182" i="11" s="1"/>
  <c r="BM118" i="11"/>
  <c r="BO118" i="11" s="1"/>
  <c r="BM89" i="11"/>
  <c r="BO89" i="11" s="1"/>
  <c r="BM233" i="11"/>
  <c r="BO233" i="11" s="1"/>
  <c r="BM19" i="11"/>
  <c r="BO19" i="11" s="1"/>
  <c r="BM115" i="11"/>
  <c r="BO115" i="11" s="1"/>
  <c r="BM211" i="11"/>
  <c r="BO211" i="11" s="1"/>
  <c r="BM82" i="11"/>
  <c r="BO82" i="11" s="1"/>
  <c r="BM226" i="11"/>
  <c r="BO226" i="11" s="1"/>
  <c r="BM47" i="11"/>
  <c r="BO47" i="11" s="1"/>
  <c r="BM348" i="11"/>
  <c r="BO348" i="11" s="1"/>
  <c r="BM145" i="11"/>
  <c r="BO145" i="11" s="1"/>
  <c r="BM125" i="11"/>
  <c r="BO125" i="11" s="1"/>
  <c r="BM44" i="11"/>
  <c r="BO44" i="11" s="1"/>
  <c r="BM140" i="11"/>
  <c r="BO140" i="11" s="1"/>
  <c r="BM236" i="11"/>
  <c r="BO236" i="11" s="1"/>
  <c r="BM237" i="11"/>
  <c r="BO237" i="11" s="1"/>
  <c r="BM345" i="11"/>
  <c r="BO345" i="11" s="1"/>
  <c r="BM15" i="11"/>
  <c r="BO15" i="11" s="1"/>
  <c r="BM159" i="11"/>
  <c r="BO159" i="11" s="1"/>
  <c r="BM100" i="11"/>
  <c r="BO100" i="11" s="1"/>
  <c r="BM30" i="11"/>
  <c r="BO30" i="11" s="1"/>
  <c r="BM126" i="11"/>
  <c r="BO126" i="11" s="1"/>
  <c r="BM93" i="11"/>
  <c r="BO93" i="11" s="1"/>
  <c r="BM71" i="11"/>
  <c r="BO71" i="11" s="1"/>
  <c r="BM13" i="11"/>
  <c r="BO13" i="11" s="1"/>
  <c r="BM157" i="11"/>
  <c r="BO157" i="11" s="1"/>
  <c r="BM121" i="11"/>
  <c r="BO121" i="11" s="1"/>
  <c r="BM60" i="11"/>
  <c r="BO60" i="11" s="1"/>
  <c r="BM38" i="11"/>
  <c r="BO38" i="11" s="1"/>
  <c r="BM36" i="11"/>
  <c r="BO36" i="11" s="1"/>
  <c r="BM113" i="11"/>
  <c r="BO113" i="11" s="1"/>
  <c r="BM32" i="11"/>
  <c r="BO32" i="11" s="1"/>
  <c r="BM128" i="11"/>
  <c r="BO128" i="11" s="1"/>
  <c r="BM224" i="11"/>
  <c r="BO224" i="11" s="1"/>
  <c r="BM106" i="11"/>
  <c r="BO106" i="11" s="1"/>
  <c r="BM95" i="11"/>
  <c r="BO95" i="11" s="1"/>
  <c r="BM25" i="11"/>
  <c r="BO25" i="11" s="1"/>
  <c r="BM169" i="11"/>
  <c r="BO169" i="11" s="1"/>
  <c r="BM361" i="11"/>
  <c r="BO361" i="11" s="1"/>
  <c r="BM203" i="11"/>
  <c r="BO203" i="11" s="1"/>
  <c r="BM137" i="11"/>
  <c r="BO137" i="11" s="1"/>
  <c r="BM54" i="11"/>
  <c r="BO54" i="11" s="1"/>
  <c r="BM150" i="11"/>
  <c r="BO150" i="11" s="1"/>
  <c r="BM355" i="11"/>
  <c r="BO355" i="11" s="1"/>
  <c r="BM130" i="11"/>
  <c r="BO130" i="11" s="1"/>
  <c r="BM143" i="11"/>
  <c r="BO143" i="11" s="1"/>
  <c r="BM49" i="11"/>
  <c r="BO49" i="11" s="1"/>
  <c r="BM193" i="11"/>
  <c r="BO193" i="11" s="1"/>
  <c r="BM350" i="11"/>
  <c r="BO350" i="11" s="1"/>
  <c r="BM63" i="11"/>
  <c r="BO63" i="11" s="1"/>
  <c r="BM207" i="11"/>
  <c r="BO207" i="11" s="1"/>
  <c r="BM148" i="11"/>
  <c r="BO148" i="11" s="1"/>
  <c r="BM56" i="11"/>
  <c r="BO56" i="11" s="1"/>
  <c r="BM152" i="11"/>
  <c r="BO152" i="11" s="1"/>
  <c r="BM357" i="11"/>
  <c r="BO357" i="11" s="1"/>
  <c r="BM141" i="11"/>
  <c r="BO141" i="11" s="1"/>
  <c r="BM167" i="11"/>
  <c r="BO167" i="11" s="1"/>
  <c r="BM61" i="11"/>
  <c r="BO61" i="11" s="1"/>
  <c r="BM205" i="11"/>
  <c r="BO205" i="11" s="1"/>
  <c r="BM362" i="11"/>
  <c r="BO362" i="11" s="1"/>
  <c r="BM117" i="11"/>
  <c r="BO117" i="11" s="1"/>
  <c r="BM40" i="11"/>
  <c r="BO40" i="11" s="1"/>
  <c r="BM184" i="11"/>
  <c r="BO184" i="11" s="1"/>
  <c r="BM341" i="11"/>
  <c r="BO341" i="11" s="1"/>
  <c r="BM17" i="11"/>
  <c r="BO17" i="11" s="1"/>
  <c r="BM161" i="11"/>
  <c r="BO161" i="11" s="1"/>
  <c r="BM67" i="11"/>
  <c r="BO67" i="11" s="1"/>
  <c r="BM163" i="11"/>
  <c r="BO163" i="11" s="1"/>
  <c r="BM10" i="11"/>
  <c r="BO10" i="11" s="1"/>
  <c r="BM191" i="11"/>
  <c r="BO191" i="11" s="1"/>
  <c r="BM73" i="11"/>
  <c r="BO73" i="11" s="1"/>
  <c r="BM217" i="11"/>
  <c r="BO217" i="11" s="1"/>
  <c r="BM66" i="11"/>
  <c r="BO66" i="11" s="1"/>
  <c r="BM123" i="11"/>
  <c r="BO123" i="11" s="1"/>
  <c r="BM87" i="11"/>
  <c r="BO87" i="11" s="1"/>
  <c r="BM231" i="11"/>
  <c r="BO231" i="11" s="1"/>
  <c r="BM28" i="11"/>
  <c r="BO28" i="11" s="1"/>
  <c r="BM172" i="11"/>
  <c r="BO172" i="11" s="1"/>
  <c r="BM78" i="11"/>
  <c r="BO78" i="11" s="1"/>
  <c r="BM174" i="11"/>
  <c r="BO174" i="11" s="1"/>
  <c r="BM21" i="11"/>
  <c r="BO21" i="11" s="1"/>
  <c r="BM165" i="11"/>
  <c r="BO165" i="11" s="1"/>
  <c r="BM215" i="11"/>
  <c r="BO215" i="11" s="1"/>
  <c r="BM85" i="11"/>
  <c r="BO85" i="11" s="1"/>
  <c r="BM229" i="11"/>
  <c r="BO229" i="11" s="1"/>
  <c r="BM180" i="11"/>
  <c r="BO180" i="11" s="1"/>
  <c r="BM103" i="11"/>
  <c r="BO103" i="11" s="1"/>
  <c r="BM199" i="11"/>
  <c r="BO199" i="11" s="1"/>
  <c r="BM41" i="11"/>
  <c r="BO41" i="11" s="1"/>
  <c r="BM185" i="11"/>
  <c r="BO185" i="11" s="1"/>
  <c r="BM342" i="11"/>
  <c r="BO342" i="11" s="1"/>
  <c r="BM80" i="11"/>
  <c r="BO80" i="11" s="1"/>
  <c r="BM176" i="11"/>
  <c r="BO176" i="11" s="1"/>
  <c r="BM34" i="11"/>
  <c r="BO34" i="11" s="1"/>
  <c r="BM178" i="11"/>
  <c r="BO178" i="11" s="1"/>
  <c r="BM97" i="11"/>
  <c r="BO97" i="11" s="1"/>
  <c r="BM111" i="11"/>
  <c r="BO111" i="11" s="1"/>
  <c r="BM52" i="11"/>
  <c r="BO52" i="11" s="1"/>
  <c r="BM196" i="11"/>
  <c r="BO196" i="11" s="1"/>
  <c r="BM353" i="11"/>
  <c r="BO353" i="11" s="1"/>
  <c r="BM91" i="11"/>
  <c r="BO91" i="11" s="1"/>
  <c r="BM187" i="11"/>
  <c r="BO187" i="11" s="1"/>
  <c r="BM45" i="11"/>
  <c r="BO45" i="11" s="1"/>
  <c r="BM189" i="11"/>
  <c r="BO189" i="11" s="1"/>
  <c r="BM346" i="11"/>
  <c r="BO346" i="11" s="1"/>
  <c r="BM109" i="11"/>
  <c r="BO109" i="11" s="1"/>
  <c r="BM107" i="11"/>
  <c r="BO107" i="11" s="1"/>
  <c r="BM343" i="11"/>
  <c r="BO343" i="11" s="1"/>
  <c r="BM209" i="11"/>
  <c r="BO209" i="11" s="1"/>
  <c r="BM244" i="11"/>
  <c r="BO244" i="11" s="1"/>
  <c r="BM42" i="11"/>
  <c r="BO42" i="11" s="1"/>
  <c r="BM312" i="11"/>
  <c r="BO312" i="11" s="1"/>
  <c r="BM72" i="11"/>
  <c r="BO72" i="11" s="1"/>
  <c r="BM232" i="11"/>
  <c r="BO232" i="11" s="1"/>
  <c r="BM35" i="11"/>
  <c r="BO35" i="11" s="1"/>
  <c r="BM166" i="11"/>
  <c r="BO166" i="11" s="1"/>
  <c r="BM194" i="11"/>
  <c r="BO194" i="11" s="1"/>
  <c r="BM334" i="11"/>
  <c r="BO334" i="11" s="1"/>
  <c r="BO3" i="77"/>
  <c r="BM287" i="11"/>
  <c r="BO287" i="11" s="1"/>
  <c r="BM65" i="11"/>
  <c r="BO65" i="11" s="1"/>
  <c r="BM110" i="11"/>
  <c r="BO110" i="11" s="1"/>
  <c r="BM260" i="11"/>
  <c r="BO260" i="11" s="1"/>
  <c r="BM131" i="11"/>
  <c r="BO131" i="11" s="1"/>
  <c r="BM284" i="11"/>
  <c r="BO284" i="11" s="1"/>
  <c r="BM238" i="11"/>
  <c r="BO238" i="11" s="1"/>
  <c r="BM195" i="11"/>
  <c r="BO195" i="11" s="1"/>
  <c r="BM197" i="11"/>
  <c r="BO197" i="11" s="1"/>
  <c r="BM307" i="11"/>
  <c r="BO307" i="11" s="1"/>
  <c r="BM340" i="11"/>
  <c r="BO340" i="11" s="1"/>
  <c r="BM149" i="11"/>
  <c r="BO149" i="11" s="1"/>
  <c r="BM108" i="11"/>
  <c r="BO108" i="11" s="1"/>
  <c r="BM305" i="11"/>
  <c r="BO305" i="11" s="1"/>
  <c r="BM186" i="11"/>
  <c r="BO186" i="11" s="1"/>
  <c r="BM114" i="11"/>
  <c r="BO114" i="11" s="1"/>
  <c r="BM120" i="11"/>
  <c r="BO120" i="11" s="1"/>
  <c r="BM252" i="11"/>
  <c r="BO252" i="11" s="1"/>
  <c r="BM251" i="11"/>
  <c r="BO251" i="11" s="1"/>
  <c r="BM294" i="11"/>
  <c r="BO294" i="11" s="1"/>
  <c r="BM290" i="11"/>
  <c r="BO290" i="11" s="1"/>
  <c r="BM253" i="11"/>
  <c r="BO253" i="11" s="1"/>
  <c r="BM77" i="11"/>
  <c r="BO77" i="11" s="1"/>
  <c r="BM204" i="11"/>
  <c r="BO204" i="11" s="1"/>
  <c r="BM306" i="11"/>
  <c r="BO306" i="11" s="1"/>
  <c r="BM246" i="11"/>
  <c r="BO246" i="11" s="1"/>
  <c r="BM156" i="11"/>
  <c r="BO156" i="11" s="1"/>
  <c r="BM281" i="11"/>
  <c r="BO281" i="11" s="1"/>
  <c r="BM158" i="11"/>
  <c r="BO158" i="11" s="1"/>
  <c r="BM292" i="11"/>
  <c r="BO292" i="11" s="1"/>
  <c r="BM216" i="11"/>
  <c r="BO216" i="11" s="1"/>
  <c r="BM344" i="11"/>
  <c r="BO344" i="11" s="1"/>
  <c r="BM363" i="11"/>
  <c r="BO363" i="11" s="1"/>
  <c r="BM119" i="11"/>
  <c r="BO119" i="11" s="1"/>
  <c r="BM289" i="11"/>
  <c r="BO289" i="11" s="1"/>
  <c r="BM55" i="11"/>
  <c r="BO55" i="11" s="1"/>
  <c r="BM92" i="11"/>
  <c r="BO92" i="11" s="1"/>
  <c r="BM6" i="11"/>
  <c r="BO6" i="11" s="1"/>
  <c r="BM98" i="11"/>
  <c r="BO98" i="11" s="1"/>
  <c r="BM183" i="11"/>
  <c r="BO183" i="11" s="1"/>
  <c r="BM275" i="11"/>
  <c r="BO275" i="11" s="1"/>
  <c r="BM225" i="11"/>
  <c r="BO225" i="11" s="1"/>
  <c r="BM53" i="11"/>
  <c r="BO53" i="11" s="1"/>
  <c r="BM303" i="11"/>
  <c r="BO303" i="11" s="1"/>
  <c r="BM243" i="11"/>
  <c r="BO243" i="11" s="1"/>
  <c r="BM278" i="11"/>
  <c r="BO278" i="11" s="1"/>
  <c r="BM192" i="11"/>
  <c r="BO192" i="11" s="1"/>
  <c r="BM177" i="11"/>
  <c r="BO177" i="11" s="1"/>
  <c r="BM5" i="11"/>
  <c r="BO5" i="11" s="1"/>
  <c r="BM270" i="11"/>
  <c r="BO270" i="11" s="1"/>
  <c r="BM257" i="11"/>
  <c r="BO257" i="11" s="1"/>
  <c r="BM139" i="11"/>
  <c r="BO139" i="11" s="1"/>
  <c r="BM332" i="11"/>
  <c r="BO332" i="11" s="1"/>
  <c r="BM280" i="11"/>
  <c r="BO280" i="11" s="1"/>
  <c r="BM105" i="11"/>
  <c r="BO105" i="11" s="1"/>
  <c r="BM298" i="11"/>
  <c r="BO298" i="11" s="1"/>
  <c r="BM329" i="11"/>
  <c r="BO329" i="11" s="1"/>
  <c r="BM299" i="11"/>
  <c r="BO299" i="11" s="1"/>
  <c r="BM151" i="11"/>
  <c r="BO151" i="11" s="1"/>
  <c r="BM274" i="11"/>
  <c r="BO274" i="11" s="1"/>
  <c r="BM250" i="11"/>
  <c r="BO250" i="11" s="1"/>
  <c r="BM240" i="11"/>
  <c r="BO240" i="11" s="1"/>
  <c r="BM127" i="11"/>
  <c r="BO127" i="11" s="1"/>
  <c r="BM147" i="11"/>
  <c r="BO147" i="11" s="1"/>
  <c r="BM321" i="11"/>
  <c r="BO321" i="11" s="1"/>
  <c r="BM286" i="11"/>
  <c r="BO286" i="11" s="1"/>
  <c r="BM330" i="11"/>
  <c r="BO330" i="11" s="1"/>
  <c r="BM8" i="11"/>
  <c r="BO8" i="11" s="1"/>
  <c r="BM198" i="11"/>
  <c r="BO198" i="11" s="1"/>
  <c r="BM22" i="11"/>
  <c r="BO22" i="11" s="1"/>
  <c r="BM86" i="11"/>
  <c r="BO86" i="11" s="1"/>
  <c r="BM179" i="11"/>
  <c r="BO179" i="11" s="1"/>
  <c r="BM279" i="11"/>
  <c r="BO279" i="11" s="1"/>
  <c r="BM254" i="11"/>
  <c r="BO254" i="11" s="1"/>
  <c r="BM155" i="11"/>
  <c r="BO155" i="11" s="1"/>
  <c r="BM263" i="11"/>
  <c r="BO263" i="11" s="1"/>
  <c r="BM96" i="11"/>
  <c r="BO96" i="11" s="1"/>
  <c r="BM359" i="11"/>
  <c r="BO359" i="11" s="1"/>
  <c r="BM170" i="11"/>
  <c r="BO170" i="11" s="1"/>
  <c r="BM81" i="11"/>
  <c r="BO81" i="11" s="1"/>
  <c r="BM309" i="11"/>
  <c r="BO309" i="11" s="1"/>
  <c r="BM124" i="11"/>
  <c r="BO124" i="11" s="1"/>
  <c r="BM256" i="11"/>
  <c r="BO256" i="11" s="1"/>
  <c r="BM316" i="11"/>
  <c r="BO316" i="11" s="1"/>
  <c r="BM33" i="11"/>
  <c r="BO33" i="11" s="1"/>
  <c r="BM43" i="11"/>
  <c r="BO43" i="11" s="1"/>
  <c r="BM308" i="11"/>
  <c r="BO308" i="11" s="1"/>
  <c r="BM315" i="11"/>
  <c r="BO315" i="11" s="1"/>
  <c r="BM349" i="11"/>
  <c r="BO349" i="11" s="1"/>
  <c r="BM175" i="11"/>
  <c r="BO175" i="11" s="1"/>
  <c r="BM228" i="11"/>
  <c r="BO228" i="11" s="1"/>
  <c r="BM318" i="11"/>
  <c r="BO318" i="11" s="1"/>
  <c r="BM277" i="11"/>
  <c r="BO277" i="11" s="1"/>
  <c r="BM360" i="11"/>
  <c r="BO360" i="11" s="1"/>
  <c r="BM7" i="11"/>
  <c r="BO7" i="11" s="1"/>
  <c r="BM102" i="11"/>
  <c r="BO102" i="11" s="1"/>
  <c r="BM293" i="11"/>
  <c r="BO293" i="11" s="1"/>
  <c r="BM335" i="11"/>
  <c r="BO335" i="11" s="1"/>
  <c r="BM310" i="11"/>
  <c r="BO310" i="11" s="1"/>
  <c r="BM333" i="11"/>
  <c r="BO333" i="11" s="1"/>
  <c r="BM358" i="11"/>
  <c r="BO358" i="11" s="1"/>
  <c r="BM173" i="11"/>
  <c r="BO173" i="11" s="1"/>
  <c r="BM154" i="11"/>
  <c r="BO154" i="11" s="1"/>
  <c r="BM39" i="11"/>
  <c r="BO39" i="11" s="1"/>
  <c r="BM234" i="11"/>
  <c r="BO234" i="11" s="1"/>
  <c r="BM37" i="11"/>
  <c r="BO37" i="11" s="1"/>
  <c r="BM223" i="11"/>
  <c r="BO223" i="11" s="1"/>
  <c r="BM313" i="11"/>
  <c r="BO313" i="11" s="1"/>
  <c r="BM282" i="11"/>
  <c r="BO282" i="11" s="1"/>
  <c r="BM326" i="11"/>
  <c r="BO326" i="11" s="1"/>
  <c r="BM269" i="11"/>
  <c r="BO269" i="11" s="1"/>
  <c r="BM297" i="11"/>
  <c r="BO297" i="11" s="1"/>
  <c r="BM112" i="11"/>
  <c r="BO112" i="11" s="1"/>
  <c r="BM48" i="11"/>
  <c r="BO48" i="11" s="1"/>
  <c r="BM99" i="11"/>
  <c r="BO99" i="11" s="1"/>
  <c r="BM162" i="11"/>
  <c r="BO162" i="11" s="1"/>
  <c r="BM202" i="11"/>
  <c r="BO202" i="11" s="1"/>
  <c r="BM74" i="11"/>
  <c r="BO74" i="11" s="1"/>
  <c r="BM320" i="11"/>
  <c r="BO320" i="11" s="1"/>
  <c r="BM351" i="11"/>
  <c r="BO351" i="11" s="1"/>
  <c r="BM347" i="11"/>
  <c r="BO347" i="11" s="1"/>
  <c r="BM160" i="11"/>
  <c r="BO160" i="11" s="1"/>
  <c r="BM84" i="11"/>
  <c r="BO84" i="11" s="1"/>
  <c r="BM51" i="11"/>
  <c r="BO51" i="11" s="1"/>
  <c r="BM79" i="11"/>
  <c r="BO79" i="11" s="1"/>
  <c r="BM331" i="11"/>
  <c r="BO331" i="11" s="1"/>
  <c r="BM142" i="11"/>
  <c r="BO142" i="11" s="1"/>
  <c r="BM302" i="11"/>
  <c r="BO302" i="11" s="1"/>
  <c r="BM31" i="11"/>
  <c r="BO31" i="11" s="1"/>
  <c r="BM323" i="11"/>
  <c r="BO323" i="11" s="1"/>
  <c r="BM324" i="11"/>
  <c r="BO324" i="11" s="1"/>
  <c r="BM59" i="11"/>
  <c r="BO59" i="11" s="1"/>
  <c r="BM208" i="11"/>
  <c r="BO208" i="11" s="1"/>
  <c r="BM138" i="11"/>
  <c r="BO138" i="11" s="1"/>
  <c r="BM4" i="11"/>
  <c r="BO4" i="11" s="1"/>
  <c r="BM11" i="11"/>
  <c r="BO11" i="11" s="1"/>
  <c r="BM259" i="11"/>
  <c r="BO259" i="11" s="1"/>
  <c r="BM201" i="11"/>
  <c r="BO201" i="11" s="1"/>
  <c r="BM29" i="11"/>
  <c r="BO29" i="11" s="1"/>
  <c r="BM168" i="11"/>
  <c r="BO168" i="11" s="1"/>
  <c r="BM90" i="11"/>
  <c r="BO90" i="11" s="1"/>
  <c r="BM247" i="11"/>
  <c r="BO247" i="11" s="1"/>
  <c r="BM144" i="11"/>
  <c r="BO144" i="11" s="1"/>
  <c r="BM339" i="11"/>
  <c r="BO339" i="11" s="1"/>
  <c r="BM218" i="11"/>
  <c r="BO218" i="11" s="1"/>
  <c r="BM153" i="11"/>
  <c r="BO153" i="11" s="1"/>
  <c r="BM116" i="11"/>
  <c r="BO116" i="11" s="1"/>
  <c r="BM319" i="11"/>
  <c r="BO319" i="11" s="1"/>
  <c r="BM249" i="11"/>
  <c r="BO249" i="11" s="1"/>
  <c r="BM24" i="11"/>
  <c r="BO24" i="11" s="1"/>
  <c r="BM18" i="11"/>
  <c r="BO18" i="11" s="1"/>
  <c r="BM212" i="11"/>
  <c r="BO212" i="11" s="1"/>
  <c r="BM58" i="11"/>
  <c r="BO58" i="11" s="1"/>
  <c r="BM272" i="11"/>
  <c r="BO272" i="11" s="1"/>
  <c r="BM317" i="11"/>
  <c r="BO317" i="11" s="1"/>
  <c r="BM273" i="11"/>
  <c r="BO273" i="11" s="1"/>
  <c r="BM171" i="11"/>
  <c r="BO171" i="11" s="1"/>
  <c r="BM188" i="11"/>
  <c r="BO188" i="11" s="1"/>
  <c r="BM222" i="11"/>
  <c r="BO222" i="11" s="1"/>
  <c r="BM164" i="11"/>
  <c r="BO164" i="11" s="1"/>
  <c r="BM245" i="11"/>
  <c r="BO245" i="11" s="1"/>
  <c r="BM190" i="11"/>
  <c r="BO190" i="11" s="1"/>
  <c r="BM16" i="11"/>
  <c r="BO16" i="11" s="1"/>
  <c r="BM266" i="11"/>
  <c r="BO266" i="11" s="1"/>
  <c r="BM352" i="11"/>
  <c r="BO352" i="11" s="1"/>
  <c r="BM325" i="11"/>
  <c r="BO325" i="11" s="1"/>
  <c r="BM288" i="11"/>
  <c r="BO288" i="11" s="1"/>
  <c r="BM239" i="11"/>
  <c r="BO239" i="11" s="1"/>
  <c r="BM64" i="11"/>
  <c r="BO64" i="11" s="1"/>
  <c r="BM261" i="11"/>
  <c r="BO261" i="11" s="1"/>
  <c r="BM214" i="11"/>
  <c r="BO214" i="11" s="1"/>
  <c r="BM57" i="11"/>
  <c r="BO57" i="11" s="1"/>
  <c r="BM230" i="11"/>
  <c r="BO230" i="11" s="1"/>
  <c r="BM46" i="11"/>
  <c r="BO46" i="11" s="1"/>
  <c r="BM296" i="11"/>
  <c r="BO296" i="11" s="1"/>
  <c r="BM285" i="11"/>
  <c r="BO285" i="11" s="1"/>
  <c r="BM291" i="11"/>
  <c r="BO291" i="11" s="1"/>
  <c r="BM337" i="11"/>
  <c r="BO337" i="11" s="1"/>
  <c r="BM122" i="11"/>
  <c r="BO122" i="11" s="1"/>
  <c r="BM9" i="11"/>
  <c r="BO9" i="11" s="1"/>
  <c r="BM206" i="11"/>
  <c r="BO206" i="11" s="1"/>
  <c r="BM311" i="11"/>
  <c r="BO311" i="11" s="1"/>
  <c r="BM356" i="11"/>
  <c r="BO356" i="11" s="1"/>
  <c r="BM134" i="11"/>
  <c r="BO134" i="11" s="1"/>
  <c r="BM101" i="11"/>
  <c r="BO101" i="11" s="1"/>
  <c r="BM68" i="11"/>
  <c r="BO68" i="11" s="1"/>
  <c r="BM336" i="11"/>
  <c r="BO336" i="11" s="1"/>
  <c r="BM354" i="11"/>
  <c r="BO354" i="11" s="1"/>
  <c r="BM70" i="11"/>
  <c r="BO70" i="11" s="1"/>
  <c r="BM132" i="11"/>
  <c r="BO132" i="11" s="1"/>
  <c r="BM267" i="11"/>
  <c r="BO267" i="11" s="1"/>
  <c r="BM20" i="11"/>
  <c r="BO20" i="11" s="1"/>
  <c r="BM146" i="11"/>
  <c r="BO146" i="11" s="1"/>
  <c r="BM62" i="11"/>
  <c r="BO62" i="11" s="1"/>
  <c r="BM227" i="11"/>
  <c r="BO227" i="11" s="1"/>
  <c r="BM304" i="11"/>
  <c r="BO304" i="11" s="1"/>
  <c r="BM26" i="11"/>
  <c r="BO26" i="11" s="1"/>
  <c r="BM210" i="11"/>
  <c r="BO210" i="11" s="1"/>
  <c r="BM219" i="11"/>
  <c r="BO219" i="11" s="1"/>
  <c r="BM129" i="11"/>
  <c r="BO129" i="11" s="1"/>
  <c r="BM14" i="11"/>
  <c r="BO14" i="11" s="1"/>
  <c r="BM301" i="11"/>
  <c r="BO301" i="11" s="1"/>
  <c r="BM271" i="11"/>
  <c r="BO271" i="11" s="1"/>
  <c r="BM88" i="11"/>
  <c r="BO88" i="11" s="1"/>
  <c r="BM83" i="11"/>
  <c r="BO83" i="11" s="1"/>
  <c r="BM221" i="11"/>
  <c r="BO221" i="11" s="1"/>
  <c r="BM268" i="11"/>
  <c r="BO268" i="11" s="1"/>
  <c r="BM181" i="11"/>
  <c r="BO181" i="11" s="1"/>
  <c r="BM94" i="11"/>
  <c r="BO94" i="11" s="1"/>
  <c r="BM235" i="11"/>
  <c r="BO235" i="11" s="1"/>
  <c r="BM300" i="11"/>
  <c r="BO300" i="11" s="1"/>
  <c r="BM27" i="11"/>
  <c r="BO27" i="11" s="1"/>
  <c r="BM50" i="11"/>
  <c r="BO50" i="11" s="1"/>
  <c r="BM327" i="11"/>
  <c r="BO327" i="11" s="1"/>
  <c r="BM295" i="11"/>
  <c r="BO295" i="11" s="1"/>
  <c r="BM338" i="11"/>
  <c r="BO338" i="11" s="1"/>
  <c r="BM322" i="11"/>
  <c r="BO322" i="11" s="1"/>
  <c r="BM136" i="11"/>
  <c r="BO136" i="11" s="1"/>
  <c r="BM12" i="11"/>
  <c r="BO12" i="11" s="1"/>
  <c r="BM75" i="11"/>
  <c r="BO75" i="11" s="1"/>
  <c r="BM3" i="11" l="1"/>
  <c r="BM380" i="11" s="1"/>
  <c r="Z380" i="11"/>
  <c r="BM383" i="77"/>
  <c r="BO383" i="77"/>
  <c r="BO3" i="11" l="1"/>
  <c r="BO380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3757" uniqueCount="4759">
  <si>
    <t>USD</t>
  </si>
  <si>
    <t>BID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.615 MILLONES</t>
  </si>
  <si>
    <t>GOB. BELGICA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ACREEDOR</t>
  </si>
  <si>
    <t>P.F.  ACREEDOR</t>
  </si>
  <si>
    <t>Sector Público No Financiero SPNF</t>
  </si>
  <si>
    <t>Gobierno General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CELEC EP</t>
  </si>
  <si>
    <t>HIDROTOAPI E.P.</t>
  </si>
  <si>
    <t>MUN. SANTO DOMINGO</t>
  </si>
  <si>
    <t>ARMADA NAC.</t>
  </si>
  <si>
    <t>Concejo Provincial</t>
  </si>
  <si>
    <t>CON. PROV. TUNGURAHU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>CFA 12334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>Total general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GAD MONTECRISTI</t>
  </si>
  <si>
    <t>5987/OC-EC</t>
  </si>
  <si>
    <t>BIRF 9722-0</t>
  </si>
  <si>
    <t>AFD CEC 1072 01 Z</t>
  </si>
  <si>
    <t>EP MUN. ASEO CUENCA</t>
  </si>
  <si>
    <t>DEUDA EXTERNA Y DEUDA INTERNA A LARGO PLAZO</t>
  </si>
  <si>
    <t>FECHA DE VENCIMIENTO DEL PRÉSTAMO</t>
  </si>
  <si>
    <t>MONTO NETO</t>
  </si>
  <si>
    <t>SECTOR</t>
  </si>
  <si>
    <t>REFERENCIA PARA BONOS</t>
  </si>
  <si>
    <t>REFERENCIA CLUB PARIS</t>
  </si>
  <si>
    <t>MONTO CONTRATADO</t>
  </si>
  <si>
    <t>No Prestamo</t>
  </si>
  <si>
    <t>TIPO DE INSTRUMENTO</t>
  </si>
  <si>
    <t xml:space="preserve">FECHA DE FIRMA 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No 
Prestamo</t>
  </si>
  <si>
    <t>TIPO DE 
INSTRUMENTO</t>
  </si>
  <si>
    <t>REFERENCIA DEL
 ACREEDOR</t>
  </si>
  <si>
    <t>Menú Principal</t>
  </si>
  <si>
    <t>Página</t>
  </si>
  <si>
    <t>6014/OC-EC</t>
  </si>
  <si>
    <t>CFA 12456</t>
  </si>
  <si>
    <t>5910/OC-EC</t>
  </si>
  <si>
    <t>5927/OC-EC</t>
  </si>
  <si>
    <t>9595-0 EC</t>
  </si>
  <si>
    <t>5932/OC-EC</t>
  </si>
  <si>
    <t>5932 OC-EC</t>
  </si>
  <si>
    <t>5933/OC-EC</t>
  </si>
  <si>
    <t>CFA 12677</t>
  </si>
  <si>
    <t>9776-EC</t>
  </si>
  <si>
    <t>9890-0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6096/OC-EC</t>
  </si>
  <si>
    <t>FLAR USD 500 M</t>
  </si>
  <si>
    <t>BNYM 500 M</t>
  </si>
  <si>
    <t>TOTAL
2026 - 2027</t>
  </si>
  <si>
    <t xml:space="preserve"> TOTAL
2026 - 2027</t>
  </si>
  <si>
    <t>BMZ-NO.202165231</t>
  </si>
  <si>
    <t>BONYM</t>
  </si>
  <si>
    <t>BONO 2034</t>
  </si>
  <si>
    <t>BONO 2039</t>
  </si>
  <si>
    <t>TOTAL 
2028-2065</t>
  </si>
  <si>
    <t>TOTAL
 2026 - 2065</t>
  </si>
  <si>
    <t>BEI-98090</t>
  </si>
  <si>
    <t>Bono 2034</t>
  </si>
  <si>
    <t>Bono 2039</t>
  </si>
  <si>
    <t>GOLDAMSN SATANDER</t>
  </si>
  <si>
    <t xml:space="preserve">2064 </t>
  </si>
  <si>
    <t xml:space="preserve">2065 </t>
  </si>
  <si>
    <t>TOTAL
2026 - 2065</t>
  </si>
  <si>
    <t>TOTAL 
2028- 2065</t>
  </si>
  <si>
    <t xml:space="preserve">TOTAL 
2028- 2065 </t>
  </si>
  <si>
    <t xml:space="preserve">TOTAL
2026 - 2065 </t>
  </si>
  <si>
    <t xml:space="preserve">2064  </t>
  </si>
  <si>
    <t xml:space="preserve">2065  </t>
  </si>
  <si>
    <t xml:space="preserve">   2064</t>
  </si>
  <si>
    <t xml:space="preserve">   2065</t>
  </si>
  <si>
    <t xml:space="preserve">  2064</t>
  </si>
  <si>
    <t xml:space="preserve">  2065</t>
  </si>
  <si>
    <t>IBRD 9885</t>
  </si>
  <si>
    <t>2000002638</t>
  </si>
  <si>
    <t>2000003658</t>
  </si>
  <si>
    <t>2000004486</t>
  </si>
  <si>
    <t>8766461</t>
  </si>
  <si>
    <t>1030027</t>
  </si>
  <si>
    <t>1030029</t>
  </si>
  <si>
    <t>1030030</t>
  </si>
  <si>
    <t>1030031</t>
  </si>
  <si>
    <t>ORGANISMOS INTERNACIONALES</t>
  </si>
  <si>
    <t>GAD PROVINCIAL DE GUAYAS</t>
  </si>
  <si>
    <t>FMI 3.000 MILLONES</t>
  </si>
  <si>
    <t>BONOS GLOBALES</t>
  </si>
  <si>
    <t>6056/OC-EC</t>
  </si>
  <si>
    <t>6051/OC-EC</t>
  </si>
  <si>
    <t xml:space="preserve">9885-0 </t>
  </si>
  <si>
    <t>Total ORGANISMOS INTERNACIONALES</t>
  </si>
  <si>
    <t>SALDO AL 
30-04-2026</t>
  </si>
  <si>
    <t>SALDO AL
 30-04-2026</t>
  </si>
  <si>
    <t>(en blanco)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SALDO AL 
 30-04-2026</t>
  </si>
  <si>
    <t>FECHA DE EMISIÓN</t>
  </si>
  <si>
    <t>FECHA DE  VENCIMIENTO DEL PRESTAMO</t>
  </si>
  <si>
    <t>MONTO
CONTRATADO</t>
  </si>
  <si>
    <t>P.F. TITULO/ENTIDAD</t>
  </si>
  <si>
    <t>P.F. INSTRUMENTO</t>
  </si>
  <si>
    <t>TOTAL CP
2026 - 2027</t>
  </si>
  <si>
    <t>TOTAL LP
2028 - 2040</t>
  </si>
  <si>
    <t>TOTAL
2026 - 2040</t>
  </si>
  <si>
    <t>DI000040</t>
  </si>
  <si>
    <t>ACTIVO</t>
  </si>
  <si>
    <t>Presupuesto General del Estado PGE</t>
  </si>
  <si>
    <t>ISSPOL</t>
  </si>
  <si>
    <t>Tenedores de Bonos y Pagares Públicos</t>
  </si>
  <si>
    <t>Sector Público No Financiero</t>
  </si>
  <si>
    <t>BONOS EMITIDOS EN MERCADO NACIONAL CON TENEDORES PÚBLICOS</t>
  </si>
  <si>
    <t>República del Ecuador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BONOS EMITIDOS EN MERCADO NACIONAL CON TENEDORES PRIVADOS</t>
  </si>
  <si>
    <t>A.PRIV.INVERSIONISTA</t>
  </si>
  <si>
    <t>INMOBILIAR</t>
  </si>
  <si>
    <t>Presupuesto General del Estado</t>
  </si>
  <si>
    <t>DI000046</t>
  </si>
  <si>
    <t>DI000050</t>
  </si>
  <si>
    <t>Sector Público Financiero</t>
  </si>
  <si>
    <t>DI000054</t>
  </si>
  <si>
    <t>IESS</t>
  </si>
  <si>
    <t>IESS 40%</t>
  </si>
  <si>
    <t>BIESS</t>
  </si>
  <si>
    <t>DI000056</t>
  </si>
  <si>
    <t>DI000057</t>
  </si>
  <si>
    <t>DI000060</t>
  </si>
  <si>
    <t>DI000063</t>
  </si>
  <si>
    <t>DI000064</t>
  </si>
  <si>
    <t>DI000072</t>
  </si>
  <si>
    <t>SCPN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INVERSIONISTAS PRIVADOS JUBILADOS</t>
  </si>
  <si>
    <t>Inversionistas Privados Jubilados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2</t>
  </si>
  <si>
    <t>DI000233</t>
  </si>
  <si>
    <t>DI000236</t>
  </si>
  <si>
    <t>DI000237</t>
  </si>
  <si>
    <t>DI000239</t>
  </si>
  <si>
    <t>DI000241</t>
  </si>
  <si>
    <t>DI000246</t>
  </si>
  <si>
    <t>DI000247</t>
  </si>
  <si>
    <t>DI000250</t>
  </si>
  <si>
    <t>DI000258</t>
  </si>
  <si>
    <t>DI000261</t>
  </si>
  <si>
    <t>DI000263</t>
  </si>
  <si>
    <t>DI000267</t>
  </si>
  <si>
    <t>DI000270</t>
  </si>
  <si>
    <t>DI000272</t>
  </si>
  <si>
    <t>DI000280</t>
  </si>
  <si>
    <t>DI000284</t>
  </si>
  <si>
    <t>DI000288</t>
  </si>
  <si>
    <t>DI000292</t>
  </si>
  <si>
    <t>DI000296</t>
  </si>
  <si>
    <t>DI000301</t>
  </si>
  <si>
    <t>DI000302</t>
  </si>
  <si>
    <t>DI000305</t>
  </si>
  <si>
    <t>GOBIERNOS AUTÓNOMOS DESCENTRALIZADOS</t>
  </si>
  <si>
    <t>CON-LOS RIOS</t>
  </si>
  <si>
    <t>DI000310</t>
  </si>
  <si>
    <t>DI000316</t>
  </si>
  <si>
    <t>DI000317</t>
  </si>
  <si>
    <t>DI000321</t>
  </si>
  <si>
    <t>DI000330</t>
  </si>
  <si>
    <t>DI000331</t>
  </si>
  <si>
    <t>DI000335</t>
  </si>
  <si>
    <t>DI000337</t>
  </si>
  <si>
    <t>DI000338</t>
  </si>
  <si>
    <t>DI000339</t>
  </si>
  <si>
    <t>DI000345</t>
  </si>
  <si>
    <t>DI000346</t>
  </si>
  <si>
    <t>DI000349</t>
  </si>
  <si>
    <t>DI000358</t>
  </si>
  <si>
    <t>DI000361</t>
  </si>
  <si>
    <t>DI000364</t>
  </si>
  <si>
    <t>DI000365</t>
  </si>
  <si>
    <t>DI000370</t>
  </si>
  <si>
    <t>DI000374</t>
  </si>
  <si>
    <t>DI000377</t>
  </si>
  <si>
    <t>DI000380</t>
  </si>
  <si>
    <t>DI000381</t>
  </si>
  <si>
    <t>DI000384</t>
  </si>
  <si>
    <t>DI000385</t>
  </si>
  <si>
    <t>DI000388</t>
  </si>
  <si>
    <t>DI000391</t>
  </si>
  <si>
    <t>DI000392</t>
  </si>
  <si>
    <t>DI000399</t>
  </si>
  <si>
    <t>DI000402</t>
  </si>
  <si>
    <t>DI000406</t>
  </si>
  <si>
    <t>DI000407</t>
  </si>
  <si>
    <t>DI000410</t>
  </si>
  <si>
    <t>DI000413</t>
  </si>
  <si>
    <t>DI000416</t>
  </si>
  <si>
    <t>DI000419</t>
  </si>
  <si>
    <t>DI000422</t>
  </si>
  <si>
    <t>DI000423</t>
  </si>
  <si>
    <t>DI000426</t>
  </si>
  <si>
    <t>GAD AMBATO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4</t>
  </si>
  <si>
    <t>DI000487</t>
  </si>
  <si>
    <t>DI000489</t>
  </si>
  <si>
    <t>DI000492</t>
  </si>
  <si>
    <t>DI000506</t>
  </si>
  <si>
    <t>DI000514</t>
  </si>
  <si>
    <t>DI000519</t>
  </si>
  <si>
    <t>DI000526</t>
  </si>
  <si>
    <t>DI000535</t>
  </si>
  <si>
    <t>CNT-EP</t>
  </si>
  <si>
    <t>DI000546</t>
  </si>
  <si>
    <t>DI000551</t>
  </si>
  <si>
    <t>DI000568</t>
  </si>
  <si>
    <t>INVERSIONISTAS PRIVADOS UNIVERSIDADES</t>
  </si>
  <si>
    <t>Inversionistas Privados Universidades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MUN. BABAHOYO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MUN-MILAGRO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2</t>
  </si>
  <si>
    <t>DI000655</t>
  </si>
  <si>
    <t>MUN-OTAVALO</t>
  </si>
  <si>
    <t>DI000660</t>
  </si>
  <si>
    <t>DI000662</t>
  </si>
  <si>
    <t>MUN-QUEVEDO</t>
  </si>
  <si>
    <t>DI000663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66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4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MUN-SAMBORONDON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ISSFA</t>
  </si>
  <si>
    <t>DI001058</t>
  </si>
  <si>
    <t>DI001060</t>
  </si>
  <si>
    <t>DI001061</t>
  </si>
  <si>
    <t>DI001064</t>
  </si>
  <si>
    <t>DI001065</t>
  </si>
  <si>
    <t>DI001067</t>
  </si>
  <si>
    <t>DI001068</t>
  </si>
  <si>
    <t>DI001069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3</t>
  </si>
  <si>
    <t>DI001095</t>
  </si>
  <si>
    <t>DI001096</t>
  </si>
  <si>
    <t>DI001097</t>
  </si>
  <si>
    <t>DI001102</t>
  </si>
  <si>
    <t>DI001103</t>
  </si>
  <si>
    <t>DI001104</t>
  </si>
  <si>
    <t>DI001106</t>
  </si>
  <si>
    <t>DI001109</t>
  </si>
  <si>
    <t>DI001111</t>
  </si>
  <si>
    <t>DI001113</t>
  </si>
  <si>
    <t>DI001117</t>
  </si>
  <si>
    <t>DI001119</t>
  </si>
  <si>
    <t>DI001120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38</t>
  </si>
  <si>
    <t>DI001139</t>
  </si>
  <si>
    <t>DI001140</t>
  </si>
  <si>
    <t>DI001142</t>
  </si>
  <si>
    <t>DI001144</t>
  </si>
  <si>
    <t>DI001145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8</t>
  </si>
  <si>
    <t>DI001189</t>
  </si>
  <si>
    <t>DI001190</t>
  </si>
  <si>
    <t>GAD LOS RIOS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5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2</t>
  </si>
  <si>
    <t>DI001254</t>
  </si>
  <si>
    <t>DI001255</t>
  </si>
  <si>
    <t>DI001256</t>
  </si>
  <si>
    <t>DI001258</t>
  </si>
  <si>
    <t>DI001260</t>
  </si>
  <si>
    <t>DI001261</t>
  </si>
  <si>
    <t>DI001263</t>
  </si>
  <si>
    <t>DI001264</t>
  </si>
  <si>
    <t>DI001265</t>
  </si>
  <si>
    <t>DI001268</t>
  </si>
  <si>
    <t>DI001270</t>
  </si>
  <si>
    <t>DI001275</t>
  </si>
  <si>
    <t>DI001276</t>
  </si>
  <si>
    <t>DI001277</t>
  </si>
  <si>
    <t>DI001278</t>
  </si>
  <si>
    <t>DI001279</t>
  </si>
  <si>
    <t>DI001280</t>
  </si>
  <si>
    <t>DI001293</t>
  </si>
  <si>
    <t>DI001294</t>
  </si>
  <si>
    <t>DI001295</t>
  </si>
  <si>
    <t>GAD ZAMORA</t>
  </si>
  <si>
    <t>DI001296</t>
  </si>
  <si>
    <t>GAD CAÑAR</t>
  </si>
  <si>
    <t>DI001298</t>
  </si>
  <si>
    <t>DI001299</t>
  </si>
  <si>
    <t>GAD MANABI</t>
  </si>
  <si>
    <t>DI001300</t>
  </si>
  <si>
    <t>GAD BOLIVAR</t>
  </si>
  <si>
    <t>DI001301</t>
  </si>
  <si>
    <t>GAD MORONA</t>
  </si>
  <si>
    <t>DI001303</t>
  </si>
  <si>
    <t>DI001306</t>
  </si>
  <si>
    <t>GAD IMBABURA</t>
  </si>
  <si>
    <t>DI001308</t>
  </si>
  <si>
    <t>DI001309</t>
  </si>
  <si>
    <t>CON. PROV. GUAYAS</t>
  </si>
  <si>
    <t>DI001311</t>
  </si>
  <si>
    <t>DI001313</t>
  </si>
  <si>
    <t>DI001314</t>
  </si>
  <si>
    <t>GAD. CARCHI</t>
  </si>
  <si>
    <t>DI001315</t>
  </si>
  <si>
    <t>DI001316</t>
  </si>
  <si>
    <t>DI001348</t>
  </si>
  <si>
    <t>GAD PROVINCIAL AZUAY</t>
  </si>
  <si>
    <t>DI001357</t>
  </si>
  <si>
    <t>DI001359</t>
  </si>
  <si>
    <t>DI001360</t>
  </si>
  <si>
    <t>GAD MUNICIPAL GUAYAQUIL</t>
  </si>
  <si>
    <t>DI001362</t>
  </si>
  <si>
    <t>DI001363</t>
  </si>
  <si>
    <t>GAD CHIMBORAZO</t>
  </si>
  <si>
    <t>DI001364</t>
  </si>
  <si>
    <t>GAD ORELLANA</t>
  </si>
  <si>
    <t>DI001365</t>
  </si>
  <si>
    <t>DI001366</t>
  </si>
  <si>
    <t>DI001367</t>
  </si>
  <si>
    <t>GAD LOJA</t>
  </si>
  <si>
    <t>DI001368</t>
  </si>
  <si>
    <t>GAD EL ORO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COSEDE</t>
  </si>
  <si>
    <t>DI001379</t>
  </si>
  <si>
    <t>DI001380</t>
  </si>
  <si>
    <t>DI001381</t>
  </si>
  <si>
    <t>DI001382</t>
  </si>
  <si>
    <t>DI001387</t>
  </si>
  <si>
    <t>GAD NAPO</t>
  </si>
  <si>
    <t>DI001388</t>
  </si>
  <si>
    <t>GAD TUNGURAHUA</t>
  </si>
  <si>
    <t>DI001389</t>
  </si>
  <si>
    <t>DI001390</t>
  </si>
  <si>
    <t>DI001397</t>
  </si>
  <si>
    <t>DI001399</t>
  </si>
  <si>
    <t>DI001401</t>
  </si>
  <si>
    <t>DI001403</t>
  </si>
  <si>
    <t>GAD MUNICIPAL CUENCA</t>
  </si>
  <si>
    <t>DI001404</t>
  </si>
  <si>
    <t>GAD MUNICIPAL SUCRE</t>
  </si>
  <si>
    <t>DI001405</t>
  </si>
  <si>
    <t>GAD MUNICIPAL JOYA DE LOS SACHAS</t>
  </si>
  <si>
    <t>DI001406</t>
  </si>
  <si>
    <t>GAD MUNICIPAL SIG SIG</t>
  </si>
  <si>
    <t>DI001407</t>
  </si>
  <si>
    <t>GAD MUNICIPAL ATACAMES</t>
  </si>
  <si>
    <t>DI001408</t>
  </si>
  <si>
    <t>GAD MUNICIPAL SHUSHUFINDI</t>
  </si>
  <si>
    <t>DI001409</t>
  </si>
  <si>
    <t>GAD MUNICIPAL LA LIBERTAD</t>
  </si>
  <si>
    <t>DI001410</t>
  </si>
  <si>
    <t>GAD MUNICIPAL PUJILI</t>
  </si>
  <si>
    <t>DI001411</t>
  </si>
  <si>
    <t>GAD MUNICIPAL SANTA ELENA</t>
  </si>
  <si>
    <t>DI001412</t>
  </si>
  <si>
    <t>GAD MUNICIPAL CHORDELEG</t>
  </si>
  <si>
    <t>DI001413</t>
  </si>
  <si>
    <t>GAD MUNICIPAL NARANJAL</t>
  </si>
  <si>
    <t>DI001414</t>
  </si>
  <si>
    <t>DI001415</t>
  </si>
  <si>
    <t>DI001416</t>
  </si>
  <si>
    <t>DI001418</t>
  </si>
  <si>
    <t>DI001419</t>
  </si>
  <si>
    <t>DI001420</t>
  </si>
  <si>
    <t>DI001421</t>
  </si>
  <si>
    <t>DI001422</t>
  </si>
  <si>
    <t>GAD MUNICIPAL SANTA CRUZ</t>
  </si>
  <si>
    <t>DI001423</t>
  </si>
  <si>
    <t>GAD MUNICIPAL DAULE</t>
  </si>
  <si>
    <t>DI001424</t>
  </si>
  <si>
    <t>GAD MUNICIPAL CATAMAYO</t>
  </si>
  <si>
    <t>DI001425</t>
  </si>
  <si>
    <t>GAD MUNICIPAL CONCORDIA</t>
  </si>
  <si>
    <t>DI001426</t>
  </si>
  <si>
    <t>GAD PROVINCIAL COTOPAXI</t>
  </si>
  <si>
    <t>DI001427</t>
  </si>
  <si>
    <t>GAD PROVINCIAL MANABI</t>
  </si>
  <si>
    <t>DI001428</t>
  </si>
  <si>
    <t>GAD PROVINCIAL PICHINCHA</t>
  </si>
  <si>
    <t>DI001429</t>
  </si>
  <si>
    <t>GAD MUNICIPAL MEJIA</t>
  </si>
  <si>
    <t>DI001431</t>
  </si>
  <si>
    <t>GAD MUNICIPAL LATACUNGA</t>
  </si>
  <si>
    <t>DI001432</t>
  </si>
  <si>
    <t>GAD MUNICIPAL SIMON BOLIVAR</t>
  </si>
  <si>
    <t>DI001433</t>
  </si>
  <si>
    <t>GAD MUNICIPAL PORTOVIEJO</t>
  </si>
  <si>
    <t>DI001434</t>
  </si>
  <si>
    <t>GAD MUNICIPAL SANTA ROSA</t>
  </si>
  <si>
    <t>DI001435</t>
  </si>
  <si>
    <t>GAD MUNICIPAL MOCACHE</t>
  </si>
  <si>
    <t>DI001437</t>
  </si>
  <si>
    <t>GAD MUNICIPAL YAGUACHI</t>
  </si>
  <si>
    <t>DI001439</t>
  </si>
  <si>
    <t>DI001440</t>
  </si>
  <si>
    <t>DI001441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4</t>
  </si>
  <si>
    <t>DI001455</t>
  </si>
  <si>
    <t>DI001457</t>
  </si>
  <si>
    <t>GAD MUNICIPAL DE GUAYAQUIL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3</t>
  </si>
  <si>
    <t>DI001494</t>
  </si>
  <si>
    <t>DI001495</t>
  </si>
  <si>
    <t>DI001498</t>
  </si>
  <si>
    <t>DI001502</t>
  </si>
  <si>
    <t>DI001503</t>
  </si>
  <si>
    <t>DI001504</t>
  </si>
  <si>
    <t>DI001505</t>
  </si>
  <si>
    <t>DI001508</t>
  </si>
  <si>
    <t>DI001510</t>
  </si>
  <si>
    <t>DI001511</t>
  </si>
  <si>
    <t>DI001514</t>
  </si>
  <si>
    <t>DI001515</t>
  </si>
  <si>
    <t>DI001516</t>
  </si>
  <si>
    <t>DI001517</t>
  </si>
  <si>
    <t>DI001518</t>
  </si>
  <si>
    <t>DI001519</t>
  </si>
  <si>
    <t>DI001521</t>
  </si>
  <si>
    <t>DI001522</t>
  </si>
  <si>
    <t>DI001528</t>
  </si>
  <si>
    <t>DI001529</t>
  </si>
  <si>
    <t>DI001531</t>
  </si>
  <si>
    <t>DI001543</t>
  </si>
  <si>
    <t>GAD MACHALA</t>
  </si>
  <si>
    <t>DI001544</t>
  </si>
  <si>
    <t>DI001545</t>
  </si>
  <si>
    <t>DI001546</t>
  </si>
  <si>
    <t>GAD OTAVALO.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DI001622</t>
  </si>
  <si>
    <t>DI001625</t>
  </si>
  <si>
    <t>GAD SANTO DOMINGO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GAD CONCORDIA</t>
  </si>
  <si>
    <t>DI001635</t>
  </si>
  <si>
    <t>DI001636</t>
  </si>
  <si>
    <t>DI001637</t>
  </si>
  <si>
    <t>GAD MUNICIPAL STA RO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MUN-JOYA SACHAS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MUN-PELILEO</t>
  </si>
  <si>
    <t>DI001684</t>
  </si>
  <si>
    <t>DI001685</t>
  </si>
  <si>
    <t>DI001686</t>
  </si>
  <si>
    <t>GAD GUAYAQUIL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GAD MUNICIPAL LA LIB</t>
  </si>
  <si>
    <t>DI001699</t>
  </si>
  <si>
    <t>DI001700</t>
  </si>
  <si>
    <t>DI001701</t>
  </si>
  <si>
    <t>MUN-ARCHIDONA</t>
  </si>
  <si>
    <t>DI001702</t>
  </si>
  <si>
    <t>DI001703</t>
  </si>
  <si>
    <t>DI001704</t>
  </si>
  <si>
    <t>MUN-SUCRE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MUN-LATACUNGA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MUN-CHONE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MUN-CATAMAYO</t>
  </si>
  <si>
    <t>DI001756</t>
  </si>
  <si>
    <t>DI001757</t>
  </si>
  <si>
    <t>DI001758</t>
  </si>
  <si>
    <t>GAD ESMERALDAS</t>
  </si>
  <si>
    <t>DI001759</t>
  </si>
  <si>
    <t>DI001760</t>
  </si>
  <si>
    <t>DI001761</t>
  </si>
  <si>
    <t>DI001762</t>
  </si>
  <si>
    <t>MUN-YAGUACHI</t>
  </si>
  <si>
    <t>DI001763</t>
  </si>
  <si>
    <t>GADM PUERTO QUITO</t>
  </si>
  <si>
    <t>DI001764</t>
  </si>
  <si>
    <t>GAD MUNICIPAL SHUSHU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MUN-PEDRO MONCAYO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GAD MUNICIPAL NARANJ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4</t>
  </si>
  <si>
    <t>DI001955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GAD MUNICIPAL PORTOV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GAD AZUAY</t>
  </si>
  <si>
    <t>DI002050</t>
  </si>
  <si>
    <t>DI002051</t>
  </si>
  <si>
    <t>DI002052</t>
  </si>
  <si>
    <t>DI002053</t>
  </si>
  <si>
    <t>GAD CARCHI</t>
  </si>
  <si>
    <t>DI002054</t>
  </si>
  <si>
    <t>DI002055</t>
  </si>
  <si>
    <t>DI002056</t>
  </si>
  <si>
    <t>DI002057</t>
  </si>
  <si>
    <t>GAD COTOPAXI</t>
  </si>
  <si>
    <t>DI002058</t>
  </si>
  <si>
    <t>DI002059</t>
  </si>
  <si>
    <t>CON-EL ORO</t>
  </si>
  <si>
    <t>DI002060</t>
  </si>
  <si>
    <t>DI002061</t>
  </si>
  <si>
    <t>DI002062</t>
  </si>
  <si>
    <t>DI002063</t>
  </si>
  <si>
    <t>DI002064</t>
  </si>
  <si>
    <t>DI002065</t>
  </si>
  <si>
    <t>CON-NAPO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BANECUADOR</t>
  </si>
  <si>
    <t>DI002115</t>
  </si>
  <si>
    <t>DI002116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GAD MUNICIPAL CHORDE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MUN. SIMON BOLIVAR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MUN-LA LIBERTAD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GAD SANTA ELENA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DI002215</t>
  </si>
  <si>
    <t>DI002216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6</t>
  </si>
  <si>
    <t>DI002227</t>
  </si>
  <si>
    <t>DI002228</t>
  </si>
  <si>
    <t>DI002229</t>
  </si>
  <si>
    <t>DI002230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GAD MUNICIPAL MOCACH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GOB LOS RIOS</t>
  </si>
  <si>
    <t>DI002303</t>
  </si>
  <si>
    <t>DI002304</t>
  </si>
  <si>
    <t>DI002305</t>
  </si>
  <si>
    <t>DI002306</t>
  </si>
  <si>
    <t>DI002307</t>
  </si>
  <si>
    <t>DI002308</t>
  </si>
  <si>
    <t>DI002309</t>
  </si>
  <si>
    <t>DI002310</t>
  </si>
  <si>
    <t>DI002311</t>
  </si>
  <si>
    <t>DI002312</t>
  </si>
  <si>
    <t>DI002313</t>
  </si>
  <si>
    <t>DI002314</t>
  </si>
  <si>
    <t>DI002315</t>
  </si>
  <si>
    <t>DI002316</t>
  </si>
  <si>
    <t>DI002317</t>
  </si>
  <si>
    <t>DI002318</t>
  </si>
  <si>
    <t>DI002319</t>
  </si>
  <si>
    <t>DI002320</t>
  </si>
  <si>
    <t>DI002321</t>
  </si>
  <si>
    <t>DI002322</t>
  </si>
  <si>
    <t>DI002323</t>
  </si>
  <si>
    <t>DI002324</t>
  </si>
  <si>
    <t>DI002325</t>
  </si>
  <si>
    <t>DI002326</t>
  </si>
  <si>
    <t>DI002327</t>
  </si>
  <si>
    <t>DI002328</t>
  </si>
  <si>
    <t>DI002329</t>
  </si>
  <si>
    <t>DI002330</t>
  </si>
  <si>
    <t>DI002331</t>
  </si>
  <si>
    <t>DI002332</t>
  </si>
  <si>
    <t>DI002333</t>
  </si>
  <si>
    <t>DI002334</t>
  </si>
  <si>
    <t>DI002335</t>
  </si>
  <si>
    <t>DI002336</t>
  </si>
  <si>
    <t>DI002337</t>
  </si>
  <si>
    <t>DI002338</t>
  </si>
  <si>
    <t>DI002339</t>
  </si>
  <si>
    <t>DI002340</t>
  </si>
  <si>
    <t>DI002341</t>
  </si>
  <si>
    <t>DI002342</t>
  </si>
  <si>
    <t>DI002343</t>
  </si>
  <si>
    <t>DI002344</t>
  </si>
  <si>
    <t>DI002345</t>
  </si>
  <si>
    <t>DI002346</t>
  </si>
  <si>
    <t>DI002347</t>
  </si>
  <si>
    <t>DI002348</t>
  </si>
  <si>
    <t>DI002349</t>
  </si>
  <si>
    <t>DI002350</t>
  </si>
  <si>
    <t>DI002351</t>
  </si>
  <si>
    <t>DI002352</t>
  </si>
  <si>
    <t>DI002353</t>
  </si>
  <si>
    <t>DI002354</t>
  </si>
  <si>
    <t>DI002355</t>
  </si>
  <si>
    <t>DI002356</t>
  </si>
  <si>
    <t>DI002357</t>
  </si>
  <si>
    <t>DI002358</t>
  </si>
  <si>
    <t>DI002359</t>
  </si>
  <si>
    <t>DI002360</t>
  </si>
  <si>
    <t>DI002361</t>
  </si>
  <si>
    <t>DI002362</t>
  </si>
  <si>
    <t>DI002363</t>
  </si>
  <si>
    <t>DI002364</t>
  </si>
  <si>
    <t>DI002365</t>
  </si>
  <si>
    <t>DI002366</t>
  </si>
  <si>
    <t>DI002367</t>
  </si>
  <si>
    <t>DI002368</t>
  </si>
  <si>
    <t>BANCO DE DESARROLLO DEL ECUADOR (BDE)</t>
  </si>
  <si>
    <t>DI002369</t>
  </si>
  <si>
    <t>DI002370</t>
  </si>
  <si>
    <t>DI002371</t>
  </si>
  <si>
    <t>DI002372</t>
  </si>
  <si>
    <t>DI002373</t>
  </si>
  <si>
    <t>DI002374</t>
  </si>
  <si>
    <t>DI002375</t>
  </si>
  <si>
    <t>DI002376</t>
  </si>
  <si>
    <t>DI002377</t>
  </si>
  <si>
    <t>DI002378</t>
  </si>
  <si>
    <t>DI002379</t>
  </si>
  <si>
    <t>DI002380</t>
  </si>
  <si>
    <t>DI002381</t>
  </si>
  <si>
    <t>DI002382</t>
  </si>
  <si>
    <t>DI002383</t>
  </si>
  <si>
    <t>DI002384</t>
  </si>
  <si>
    <t>DI002385</t>
  </si>
  <si>
    <t>DI002386</t>
  </si>
  <si>
    <t>DI002387</t>
  </si>
  <si>
    <t>DI002388</t>
  </si>
  <si>
    <t>DI002389</t>
  </si>
  <si>
    <t>DI002390</t>
  </si>
  <si>
    <t>DI002391</t>
  </si>
  <si>
    <t>DI002392</t>
  </si>
  <si>
    <t>DI002393</t>
  </si>
  <si>
    <t>DI002394</t>
  </si>
  <si>
    <t>DI002395</t>
  </si>
  <si>
    <t>DI002396</t>
  </si>
  <si>
    <t>DI002397</t>
  </si>
  <si>
    <t>DI002398</t>
  </si>
  <si>
    <t>DI002399</t>
  </si>
  <si>
    <t>DI002400</t>
  </si>
  <si>
    <t>DI002401</t>
  </si>
  <si>
    <t>DI002402</t>
  </si>
  <si>
    <t>DI002403</t>
  </si>
  <si>
    <t>DI002404</t>
  </si>
  <si>
    <t>DI002405</t>
  </si>
  <si>
    <t>DI002406</t>
  </si>
  <si>
    <t>DI002407</t>
  </si>
  <si>
    <t>DI002408</t>
  </si>
  <si>
    <t>DI002409</t>
  </si>
  <si>
    <t>DI002410</t>
  </si>
  <si>
    <t>DI002411</t>
  </si>
  <si>
    <t>DI002412</t>
  </si>
  <si>
    <t>DI002413</t>
  </si>
  <si>
    <t>DI002414</t>
  </si>
  <si>
    <t>DI002415</t>
  </si>
  <si>
    <t>DI002416</t>
  </si>
  <si>
    <t>DI002417</t>
  </si>
  <si>
    <t>DI002418</t>
  </si>
  <si>
    <t>DI002419</t>
  </si>
  <si>
    <t>DI002420</t>
  </si>
  <si>
    <t>DI002421</t>
  </si>
  <si>
    <t>DI002422</t>
  </si>
  <si>
    <t>DI002423</t>
  </si>
  <si>
    <t>DI002424</t>
  </si>
  <si>
    <t>DI002425</t>
  </si>
  <si>
    <t>DI002426</t>
  </si>
  <si>
    <t>DI002427</t>
  </si>
  <si>
    <t>DI002428</t>
  </si>
  <si>
    <t>DI002429</t>
  </si>
  <si>
    <t>DI002430</t>
  </si>
  <si>
    <t>DI002431</t>
  </si>
  <si>
    <t>DI002432</t>
  </si>
  <si>
    <t>DI002433</t>
  </si>
  <si>
    <t>DI002434</t>
  </si>
  <si>
    <t>DI002435</t>
  </si>
  <si>
    <t>DI002436</t>
  </si>
  <si>
    <t>DI002437</t>
  </si>
  <si>
    <t>DI002438</t>
  </si>
  <si>
    <t>DI002439</t>
  </si>
  <si>
    <t>DI002440</t>
  </si>
  <si>
    <t>DI002441</t>
  </si>
  <si>
    <t>DI002442</t>
  </si>
  <si>
    <t>DI002443</t>
  </si>
  <si>
    <t>DI002444</t>
  </si>
  <si>
    <t>DI002445</t>
  </si>
  <si>
    <t>DI002446</t>
  </si>
  <si>
    <t>DI002447</t>
  </si>
  <si>
    <t>DI002448</t>
  </si>
  <si>
    <t>DI002449</t>
  </si>
  <si>
    <t>DI002450</t>
  </si>
  <si>
    <t>DI002451</t>
  </si>
  <si>
    <t>DI002452</t>
  </si>
  <si>
    <t>DI002453</t>
  </si>
  <si>
    <t>DI002454</t>
  </si>
  <si>
    <t>DI002455</t>
  </si>
  <si>
    <t>DI002456</t>
  </si>
  <si>
    <t>DI002457</t>
  </si>
  <si>
    <t>DI002458</t>
  </si>
  <si>
    <t>DI002459</t>
  </si>
  <si>
    <t>DI002460</t>
  </si>
  <si>
    <t>DI002461</t>
  </si>
  <si>
    <t>DI002462</t>
  </si>
  <si>
    <t>DI002463</t>
  </si>
  <si>
    <t>DI002464</t>
  </si>
  <si>
    <t>DI002465</t>
  </si>
  <si>
    <t>DI002466</t>
  </si>
  <si>
    <t>DI002467</t>
  </si>
  <si>
    <t>DI002468</t>
  </si>
  <si>
    <t>DI002469</t>
  </si>
  <si>
    <t>DI002470</t>
  </si>
  <si>
    <t>DI002471</t>
  </si>
  <si>
    <t>DI002472</t>
  </si>
  <si>
    <t>DI002473</t>
  </si>
  <si>
    <t>DI002474</t>
  </si>
  <si>
    <t>DI002475</t>
  </si>
  <si>
    <t>DI002476</t>
  </si>
  <si>
    <t>DI002477</t>
  </si>
  <si>
    <t>DI002478</t>
  </si>
  <si>
    <t>DI002479</t>
  </si>
  <si>
    <t>DI002480</t>
  </si>
  <si>
    <t>DI002481</t>
  </si>
  <si>
    <t>DI002482</t>
  </si>
  <si>
    <t>DI002483</t>
  </si>
  <si>
    <t>DI002484</t>
  </si>
  <si>
    <t>DI002485</t>
  </si>
  <si>
    <t>DI002486</t>
  </si>
  <si>
    <t>DI002487</t>
  </si>
  <si>
    <t>DI002488</t>
  </si>
  <si>
    <t>DI002489</t>
  </si>
  <si>
    <t>DI002490</t>
  </si>
  <si>
    <t>DI002491</t>
  </si>
  <si>
    <t>DI002492</t>
  </si>
  <si>
    <t>DI002493</t>
  </si>
  <si>
    <t>DI002494</t>
  </si>
  <si>
    <t>DI002495</t>
  </si>
  <si>
    <t>DI002496</t>
  </si>
  <si>
    <t>DI002497</t>
  </si>
  <si>
    <t>DI002498</t>
  </si>
  <si>
    <t>DI002499</t>
  </si>
  <si>
    <t>DI002500</t>
  </si>
  <si>
    <t>DI002501</t>
  </si>
  <si>
    <t>DI002502</t>
  </si>
  <si>
    <t>DI002503</t>
  </si>
  <si>
    <t>DI002504</t>
  </si>
  <si>
    <t>DI002505</t>
  </si>
  <si>
    <t>DI002506</t>
  </si>
  <si>
    <t>DI002507</t>
  </si>
  <si>
    <t>DI002508</t>
  </si>
  <si>
    <t>DI002509</t>
  </si>
  <si>
    <t>DI002510</t>
  </si>
  <si>
    <t>DI002511</t>
  </si>
  <si>
    <t>DI002512</t>
  </si>
  <si>
    <t>DI002513</t>
  </si>
  <si>
    <t>DI002514</t>
  </si>
  <si>
    <t>DI002515</t>
  </si>
  <si>
    <t>DI002516</t>
  </si>
  <si>
    <t>DI002517</t>
  </si>
  <si>
    <t>DI002518</t>
  </si>
  <si>
    <t>DI002519</t>
  </si>
  <si>
    <t>DI002520</t>
  </si>
  <si>
    <t>DI002521</t>
  </si>
  <si>
    <t>DI002522</t>
  </si>
  <si>
    <t>DI002523</t>
  </si>
  <si>
    <t>DI002524</t>
  </si>
  <si>
    <t>DI002525</t>
  </si>
  <si>
    <t>DI002526</t>
  </si>
  <si>
    <t>DI002527</t>
  </si>
  <si>
    <t>DI002528</t>
  </si>
  <si>
    <t>DI002529</t>
  </si>
  <si>
    <t>DI002530</t>
  </si>
  <si>
    <t>DI002531</t>
  </si>
  <si>
    <t>DI002532</t>
  </si>
  <si>
    <t>DI002533</t>
  </si>
  <si>
    <t>DI002534</t>
  </si>
  <si>
    <t>DI002535</t>
  </si>
  <si>
    <t>DI002536</t>
  </si>
  <si>
    <t>70007522</t>
  </si>
  <si>
    <t>Préstamo</t>
  </si>
  <si>
    <t>BANCO DE DESARROLLO DEL ECUADOR</t>
  </si>
  <si>
    <t>PRÉSTAMO BDE</t>
  </si>
  <si>
    <t>INSTITUCIÓN FINANCIERA PÚBLICA</t>
  </si>
  <si>
    <t>ENTIDADES DEL ESTADO</t>
  </si>
  <si>
    <t>70007530</t>
  </si>
  <si>
    <t>Operación de reporto</t>
  </si>
  <si>
    <t>CORPORACIÓN FINANCIERA NACIONAL</t>
  </si>
  <si>
    <t>TENEDORES DE BONOS Y PAGARÉS (Reporto)</t>
  </si>
  <si>
    <t>DI001283</t>
  </si>
  <si>
    <t>Convenio BCE</t>
  </si>
  <si>
    <t>BANCO CENTRAL DEL ECUADOR</t>
  </si>
  <si>
    <t>BANCO CENTRAL EC.</t>
  </si>
  <si>
    <t>AUTORIDAD MONETARIA</t>
  </si>
  <si>
    <t>DI001284</t>
  </si>
  <si>
    <t>Convenio CFN</t>
  </si>
  <si>
    <t>VENCIMIENTOS DE DEUDA INTERNA DE PRINCIPAL POR TIPO DE ACREEDOR DE LARGO PLAZO</t>
  </si>
  <si>
    <t xml:space="preserve"> TOTAL 
2026 - 2027</t>
  </si>
  <si>
    <t xml:space="preserve"> TOTAL 
2028 - 2040</t>
  </si>
  <si>
    <t xml:space="preserve"> TOTAL
2026 - 2040</t>
  </si>
  <si>
    <t>VENCIMIENTOS DE DEUDA INTERNA DE PRINCIPAL POR TIPO DE INSTRUMENTO Y ENTIDAD ACREEDORA DE LARGO PLAZO</t>
  </si>
  <si>
    <t xml:space="preserve"> TITULO/ENTIDAD</t>
  </si>
  <si>
    <t xml:space="preserve"> INSTRUMENTO</t>
  </si>
  <si>
    <t>Total ENTIDADES DEL ESTADO</t>
  </si>
  <si>
    <t>Total TITULOS DEL ESTADO</t>
  </si>
  <si>
    <t xml:space="preserve">CODIGO UNICO </t>
  </si>
  <si>
    <t>NO PRESTAMO</t>
  </si>
  <si>
    <t>CLASIFICACION</t>
  </si>
  <si>
    <t>ACREEDOR 
SPNF</t>
  </si>
  <si>
    <t>ACREEDOR 
PGE</t>
  </si>
  <si>
    <t>FECHA DE VENCIMIENTO DEL PRESTAMO</t>
  </si>
  <si>
    <t>P.F.
TITULO/ENTIDAD</t>
  </si>
  <si>
    <t>P.F.
INSTRUMENTO</t>
  </si>
  <si>
    <t>TOTAL
2026- 2027</t>
  </si>
  <si>
    <t>TOTAL
2028 - 2040</t>
  </si>
  <si>
    <t>DI00004011</t>
  </si>
  <si>
    <t>VENCIMIENTOS DE DEUDA INTERNA DE INTERES POR TIPO DE ACREEDOR DE LARGO PLAZO</t>
  </si>
  <si>
    <t xml:space="preserve"> TOTAL
2026- 2027</t>
  </si>
  <si>
    <t xml:space="preserve"> TOTAL
2028 - 2040</t>
  </si>
  <si>
    <t>VENCIMIENTOS DE DEUDA INTERNA DE INTERES POR TIPO DE INSTRUMENTO Y ENTIDAD ACREEDOORA DE LARGO PLAZO</t>
  </si>
  <si>
    <t xml:space="preserve"> 
TITULO/ENTIDAD</t>
  </si>
  <si>
    <t xml:space="preserve"> 
INSTRUMENTO</t>
  </si>
  <si>
    <t>DEUDA TOTAL PRINCIPAL</t>
  </si>
  <si>
    <t>CAPITAL DEUDA EXTERNA + INTERNA</t>
  </si>
  <si>
    <t>CAPITAL DEUDA EXTERNA</t>
  </si>
  <si>
    <t xml:space="preserve">2064   </t>
  </si>
  <si>
    <t xml:space="preserve">2065   </t>
  </si>
  <si>
    <t xml:space="preserve"> CAPITAL DEUDA INTERNA</t>
  </si>
  <si>
    <t>DEUDA TOTAL INTERES</t>
  </si>
  <si>
    <t>INTERES DEUDA EXTERNA + INTERNA</t>
  </si>
  <si>
    <t>INTERES DEUDA EXTERNA</t>
  </si>
  <si>
    <t>INTERES DEUDA INTERNA</t>
  </si>
  <si>
    <t>DI00004012</t>
  </si>
  <si>
    <t>DI00004013</t>
  </si>
  <si>
    <t>DI00004017</t>
  </si>
  <si>
    <t>DI00004022</t>
  </si>
  <si>
    <t>DI00004025</t>
  </si>
  <si>
    <t>DI00004026</t>
  </si>
  <si>
    <t>DI00004033</t>
  </si>
  <si>
    <t>DI00004041</t>
  </si>
  <si>
    <t>DI0000462</t>
  </si>
  <si>
    <t>DI0000464</t>
  </si>
  <si>
    <t>DI0000465</t>
  </si>
  <si>
    <t>DI0000467</t>
  </si>
  <si>
    <t>DI0000468</t>
  </si>
  <si>
    <t>DI0000469</t>
  </si>
  <si>
    <t>DI00004610</t>
  </si>
  <si>
    <t>DI00004611</t>
  </si>
  <si>
    <t>DI0000501</t>
  </si>
  <si>
    <t>DI0000546</t>
  </si>
  <si>
    <t>DI00005417</t>
  </si>
  <si>
    <t>DI00005422</t>
  </si>
  <si>
    <t>DI00005425</t>
  </si>
  <si>
    <t>DI00005428</t>
  </si>
  <si>
    <t>DI00005436</t>
  </si>
  <si>
    <t>DI00005440</t>
  </si>
  <si>
    <t>DI00005441</t>
  </si>
  <si>
    <t>DI00005446</t>
  </si>
  <si>
    <t>DI00005447</t>
  </si>
  <si>
    <t>DI00005448</t>
  </si>
  <si>
    <t>DI00005450</t>
  </si>
  <si>
    <t>DI00005456</t>
  </si>
  <si>
    <t>DI00005457</t>
  </si>
  <si>
    <t>DI00005464</t>
  </si>
  <si>
    <t>DI00005465</t>
  </si>
  <si>
    <t>DI00005466</t>
  </si>
  <si>
    <t>DI00005470</t>
  </si>
  <si>
    <t>DI0000564</t>
  </si>
  <si>
    <t>DI0000565</t>
  </si>
  <si>
    <t>DI0000567</t>
  </si>
  <si>
    <t>DI0000568</t>
  </si>
  <si>
    <t>DI0000569</t>
  </si>
  <si>
    <t>DI00005613</t>
  </si>
  <si>
    <t>DI00005614</t>
  </si>
  <si>
    <t>DI00005617</t>
  </si>
  <si>
    <t>DI00005618</t>
  </si>
  <si>
    <t>DI00005628</t>
  </si>
  <si>
    <t>DI00005631</t>
  </si>
  <si>
    <t>DI00005632</t>
  </si>
  <si>
    <t>DI00005633</t>
  </si>
  <si>
    <t>DI00005634</t>
  </si>
  <si>
    <t>DI00005635</t>
  </si>
  <si>
    <t>DI00005647</t>
  </si>
  <si>
    <t>DI00005650</t>
  </si>
  <si>
    <t>DI0000574</t>
  </si>
  <si>
    <t>DI0000577</t>
  </si>
  <si>
    <t>DI0000578</t>
  </si>
  <si>
    <t>DI00005716</t>
  </si>
  <si>
    <t>DI00005717</t>
  </si>
  <si>
    <t>DI00005718</t>
  </si>
  <si>
    <t>DI0000607</t>
  </si>
  <si>
    <t>DI0000608</t>
  </si>
  <si>
    <t>DI0000609</t>
  </si>
  <si>
    <t>DI00006015</t>
  </si>
  <si>
    <t>DI00006016</t>
  </si>
  <si>
    <t>DI00006019</t>
  </si>
  <si>
    <t>DI00006030</t>
  </si>
  <si>
    <t>DI00006032</t>
  </si>
  <si>
    <t>DI00006313</t>
  </si>
  <si>
    <t>DI00006322</t>
  </si>
  <si>
    <t>DI00006332</t>
  </si>
  <si>
    <t>DI00006438</t>
  </si>
  <si>
    <t>DI00006439</t>
  </si>
  <si>
    <t>DI00006459</t>
  </si>
  <si>
    <t>DI00006460</t>
  </si>
  <si>
    <t>DI00007213</t>
  </si>
  <si>
    <t>DI00007223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57</t>
  </si>
  <si>
    <t>DI0001358</t>
  </si>
  <si>
    <t>DI000135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32</t>
  </si>
  <si>
    <t>DI0001433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13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11</t>
  </si>
  <si>
    <t>DI0002121</t>
  </si>
  <si>
    <t>DI0002131</t>
  </si>
  <si>
    <t>DI0002141</t>
  </si>
  <si>
    <t>DI0002157</t>
  </si>
  <si>
    <t>DI0002158</t>
  </si>
  <si>
    <t>DI0002159</t>
  </si>
  <si>
    <t>DI0002161</t>
  </si>
  <si>
    <t>DI0002171</t>
  </si>
  <si>
    <t>DI0002181</t>
  </si>
  <si>
    <t>DI0002191</t>
  </si>
  <si>
    <t>DI0002201</t>
  </si>
  <si>
    <t>DI0002211</t>
  </si>
  <si>
    <t>DI0002221</t>
  </si>
  <si>
    <t>DI0002231</t>
  </si>
  <si>
    <t>DI0002267</t>
  </si>
  <si>
    <t>DI0002268</t>
  </si>
  <si>
    <t>DI0002269</t>
  </si>
  <si>
    <t>DI0002271</t>
  </si>
  <si>
    <t>DI0002297</t>
  </si>
  <si>
    <t>DI0002298</t>
  </si>
  <si>
    <t>DI0002299</t>
  </si>
  <si>
    <t>DI00022910</t>
  </si>
  <si>
    <t>DI0002321</t>
  </si>
  <si>
    <t>DI0002331</t>
  </si>
  <si>
    <t>DI0002367</t>
  </si>
  <si>
    <t>DI0002368</t>
  </si>
  <si>
    <t>DI0002369</t>
  </si>
  <si>
    <t>DI0002371</t>
  </si>
  <si>
    <t>DI0002397</t>
  </si>
  <si>
    <t>DI0002398</t>
  </si>
  <si>
    <t>DI0002417</t>
  </si>
  <si>
    <t>DI0002418</t>
  </si>
  <si>
    <t>DI0002467</t>
  </si>
  <si>
    <t>DI0002468</t>
  </si>
  <si>
    <t>DI0002471</t>
  </si>
  <si>
    <t>DI0002501</t>
  </si>
  <si>
    <t>DI0002581</t>
  </si>
  <si>
    <t>DI0002611</t>
  </si>
  <si>
    <t>DI0002636</t>
  </si>
  <si>
    <t>DI0002637</t>
  </si>
  <si>
    <t>DI0002671</t>
  </si>
  <si>
    <t>DI0002701</t>
  </si>
  <si>
    <t>DI0002725</t>
  </si>
  <si>
    <t>DI0002801</t>
  </si>
  <si>
    <t>DI0002841</t>
  </si>
  <si>
    <t>DI0002881</t>
  </si>
  <si>
    <t>DI0002921</t>
  </si>
  <si>
    <t>DI0002965</t>
  </si>
  <si>
    <t>DI0002966</t>
  </si>
  <si>
    <t>DI0002967</t>
  </si>
  <si>
    <t>DI0002968</t>
  </si>
  <si>
    <t>DI0003011</t>
  </si>
  <si>
    <t>DI0003024</t>
  </si>
  <si>
    <t>DI0003025</t>
  </si>
  <si>
    <t>DI0003026</t>
  </si>
  <si>
    <t>DI0003027</t>
  </si>
  <si>
    <t>DI0003028</t>
  </si>
  <si>
    <t>DI0003051</t>
  </si>
  <si>
    <t>DI0003101</t>
  </si>
  <si>
    <t>DI0003161</t>
  </si>
  <si>
    <t>DI0003175</t>
  </si>
  <si>
    <t>DI0003176</t>
  </si>
  <si>
    <t>DI0003177</t>
  </si>
  <si>
    <t>DI0003178</t>
  </si>
  <si>
    <t>DI0003179</t>
  </si>
  <si>
    <t>DI0003211</t>
  </si>
  <si>
    <t>DI0003301</t>
  </si>
  <si>
    <t>DI0003315</t>
  </si>
  <si>
    <t>DI0003316</t>
  </si>
  <si>
    <t>DI0003317</t>
  </si>
  <si>
    <t>DI0003318</t>
  </si>
  <si>
    <t>DI0003351</t>
  </si>
  <si>
    <t>DI0003371</t>
  </si>
  <si>
    <t>DI0003381</t>
  </si>
  <si>
    <t>DI0003391</t>
  </si>
  <si>
    <t>DI0003451</t>
  </si>
  <si>
    <t>DI0003461</t>
  </si>
  <si>
    <t>DI0003491</t>
  </si>
  <si>
    <t>DI0003581</t>
  </si>
  <si>
    <t>DI0003611</t>
  </si>
  <si>
    <t>DI0003641</t>
  </si>
  <si>
    <t>DI0003654</t>
  </si>
  <si>
    <t>DI0003655</t>
  </si>
  <si>
    <t>DI0003656</t>
  </si>
  <si>
    <t>DI0003701</t>
  </si>
  <si>
    <t>DI0003745</t>
  </si>
  <si>
    <t>DI0003746</t>
  </si>
  <si>
    <t>DI0003747</t>
  </si>
  <si>
    <t>DI0003771</t>
  </si>
  <si>
    <t>DI0003772</t>
  </si>
  <si>
    <t>DI0003773</t>
  </si>
  <si>
    <t>DI0003801</t>
  </si>
  <si>
    <t>DI0003811</t>
  </si>
  <si>
    <t>DI0003812</t>
  </si>
  <si>
    <t>DI0003813</t>
  </si>
  <si>
    <t>DI0003841</t>
  </si>
  <si>
    <t>DI0003855</t>
  </si>
  <si>
    <t>DI0003856</t>
  </si>
  <si>
    <t>DI0003857</t>
  </si>
  <si>
    <t>DI0003858</t>
  </si>
  <si>
    <t>DI0003881</t>
  </si>
  <si>
    <t>DI0003911</t>
  </si>
  <si>
    <t>DI0003925</t>
  </si>
  <si>
    <t>DI0003926</t>
  </si>
  <si>
    <t>DI0003927</t>
  </si>
  <si>
    <t>DI0003991</t>
  </si>
  <si>
    <t>DI0004021</t>
  </si>
  <si>
    <t>DI0004061</t>
  </si>
  <si>
    <t>DI0004076</t>
  </si>
  <si>
    <t>DI0004077</t>
  </si>
  <si>
    <t>DI0004078</t>
  </si>
  <si>
    <t>DI0004079</t>
  </si>
  <si>
    <t>DI00040710</t>
  </si>
  <si>
    <t>DI0004101</t>
  </si>
  <si>
    <t>DI0004131</t>
  </si>
  <si>
    <t>DI0004161</t>
  </si>
  <si>
    <t>DI0004191</t>
  </si>
  <si>
    <t>DI0004221</t>
  </si>
  <si>
    <t>DI0004236</t>
  </si>
  <si>
    <t>DI0004237</t>
  </si>
  <si>
    <t>DI0004238</t>
  </si>
  <si>
    <t>DI0004239</t>
  </si>
  <si>
    <t>DI00042310</t>
  </si>
  <si>
    <t>DI0004261</t>
  </si>
  <si>
    <t>DI0004291</t>
  </si>
  <si>
    <t>DI0004311</t>
  </si>
  <si>
    <t>DI0004341</t>
  </si>
  <si>
    <t>DI0004561</t>
  </si>
  <si>
    <t>DI0004591</t>
  </si>
  <si>
    <t>DI0004601</t>
  </si>
  <si>
    <t>DI0004681</t>
  </si>
  <si>
    <t>DI0004691</t>
  </si>
  <si>
    <t>DI0004701</t>
  </si>
  <si>
    <t>DI0004781</t>
  </si>
  <si>
    <t>DI0004811</t>
  </si>
  <si>
    <t>DI0004821</t>
  </si>
  <si>
    <t>DI0004846</t>
  </si>
  <si>
    <t>DI0004847</t>
  </si>
  <si>
    <t>DI0004848</t>
  </si>
  <si>
    <t>DI0004871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061</t>
  </si>
  <si>
    <t>DI0005141</t>
  </si>
  <si>
    <t>DI0005191</t>
  </si>
  <si>
    <t>DI0005261</t>
  </si>
  <si>
    <t>DI0005351</t>
  </si>
  <si>
    <t>DI0005466</t>
  </si>
  <si>
    <t>DI0005467</t>
  </si>
  <si>
    <t>DI0005468</t>
  </si>
  <si>
    <t>DI0005469</t>
  </si>
  <si>
    <t>DI0005511</t>
  </si>
  <si>
    <t>DI0005681</t>
  </si>
  <si>
    <t>DI0005701</t>
  </si>
  <si>
    <t>DI0005721</t>
  </si>
  <si>
    <t>DI0005741</t>
  </si>
  <si>
    <t>DI0005761</t>
  </si>
  <si>
    <t>DI0005781</t>
  </si>
  <si>
    <t>DI0005801</t>
  </si>
  <si>
    <t>DI0005821</t>
  </si>
  <si>
    <t>DI0005841</t>
  </si>
  <si>
    <t>DI0005861</t>
  </si>
  <si>
    <t>DI0005901</t>
  </si>
  <si>
    <t>DI0005941</t>
  </si>
  <si>
    <t>DI0005981</t>
  </si>
  <si>
    <t>DI0006011</t>
  </si>
  <si>
    <t>DI0006031</t>
  </si>
  <si>
    <t>DI0006051</t>
  </si>
  <si>
    <t>DI0006081</t>
  </si>
  <si>
    <t>DI0006141</t>
  </si>
  <si>
    <t>DI0006171</t>
  </si>
  <si>
    <t>DI0006185</t>
  </si>
  <si>
    <t>DI0006186</t>
  </si>
  <si>
    <t>DI0006187</t>
  </si>
  <si>
    <t>DI0006188</t>
  </si>
  <si>
    <t>DI0006231</t>
  </si>
  <si>
    <t>DI000626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521</t>
  </si>
  <si>
    <t>DI0006551</t>
  </si>
  <si>
    <t>DI0006601</t>
  </si>
  <si>
    <t>DI0006621</t>
  </si>
  <si>
    <t>DI0006631</t>
  </si>
  <si>
    <t>DI0006661</t>
  </si>
  <si>
    <t>DI0006691</t>
  </si>
  <si>
    <t>DI0006711</t>
  </si>
  <si>
    <t>DI0006741</t>
  </si>
  <si>
    <t>DI0006771</t>
  </si>
  <si>
    <t>DI0006801</t>
  </si>
  <si>
    <t>DI0006821</t>
  </si>
  <si>
    <t>DI0006835</t>
  </si>
  <si>
    <t>DI0006836</t>
  </si>
  <si>
    <t>DI0006837</t>
  </si>
  <si>
    <t>DI0006838</t>
  </si>
  <si>
    <t>DI0006839</t>
  </si>
  <si>
    <t>DI0006861</t>
  </si>
  <si>
    <t>DI0006951</t>
  </si>
  <si>
    <t>DI0006981</t>
  </si>
  <si>
    <t>DI0007011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051</t>
  </si>
  <si>
    <t>DI0007081</t>
  </si>
  <si>
    <t>DI0007121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7211</t>
  </si>
  <si>
    <t>DI0007311</t>
  </si>
  <si>
    <t>DI0007361</t>
  </si>
  <si>
    <t>DI0007831</t>
  </si>
  <si>
    <t>DI0007861</t>
  </si>
  <si>
    <t>DI0007901</t>
  </si>
  <si>
    <t>DI0007941</t>
  </si>
  <si>
    <t>DI0007981</t>
  </si>
  <si>
    <t>DI0008015</t>
  </si>
  <si>
    <t>DI0008016</t>
  </si>
  <si>
    <t>DI0008017</t>
  </si>
  <si>
    <t>DI0008018</t>
  </si>
  <si>
    <t>DI0008019</t>
  </si>
  <si>
    <t>DI0008041</t>
  </si>
  <si>
    <t>DI0008071</t>
  </si>
  <si>
    <t>DI0008111</t>
  </si>
  <si>
    <t>DI0008221</t>
  </si>
  <si>
    <t>DI0008321</t>
  </si>
  <si>
    <t>DI0008451</t>
  </si>
  <si>
    <t>DI0008501</t>
  </si>
  <si>
    <t>DI0008531</t>
  </si>
  <si>
    <t>DI0008561</t>
  </si>
  <si>
    <t>DI0008631</t>
  </si>
  <si>
    <t>DI0008661</t>
  </si>
  <si>
    <t>DI0008702</t>
  </si>
  <si>
    <t>DI0008703</t>
  </si>
  <si>
    <t>DI0008704</t>
  </si>
  <si>
    <t>DI0008705</t>
  </si>
  <si>
    <t>DI0008706</t>
  </si>
  <si>
    <t>DI0008731</t>
  </si>
  <si>
    <t>DI0008771</t>
  </si>
  <si>
    <t>DI0008801</t>
  </si>
  <si>
    <t>DI0008851</t>
  </si>
  <si>
    <t>DI0008881</t>
  </si>
  <si>
    <t>DI0008891</t>
  </si>
  <si>
    <t>DI0008911</t>
  </si>
  <si>
    <t>DI0008931</t>
  </si>
  <si>
    <t>DI000897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4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371</t>
  </si>
  <si>
    <t>DI0009391</t>
  </si>
  <si>
    <t>DI0009411</t>
  </si>
  <si>
    <t>DI0009441</t>
  </si>
  <si>
    <t>DI0009461</t>
  </si>
  <si>
    <t>DI0009481</t>
  </si>
  <si>
    <t>DI0009501</t>
  </si>
  <si>
    <t>DI0009521</t>
  </si>
  <si>
    <t>DI0009541</t>
  </si>
  <si>
    <t>DI0009561</t>
  </si>
  <si>
    <t>DI0009575</t>
  </si>
  <si>
    <t>DI0009576</t>
  </si>
  <si>
    <t>DI0009577</t>
  </si>
  <si>
    <t>DI0009578</t>
  </si>
  <si>
    <t>DI0009579</t>
  </si>
  <si>
    <t>DI00095710</t>
  </si>
  <si>
    <t>DI0009591</t>
  </si>
  <si>
    <t>DI0009611</t>
  </si>
  <si>
    <t>DI0009631</t>
  </si>
  <si>
    <t>DI0009651</t>
  </si>
  <si>
    <t>DI0009671</t>
  </si>
  <si>
    <t>DI0009691</t>
  </si>
  <si>
    <t>DI0009711</t>
  </si>
  <si>
    <t>DI0009731</t>
  </si>
  <si>
    <t>DI000975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51</t>
  </si>
  <si>
    <t>DI0009991</t>
  </si>
  <si>
    <t>DI0010031</t>
  </si>
  <si>
    <t>DI0010051</t>
  </si>
  <si>
    <t>DI0010065</t>
  </si>
  <si>
    <t>DI0010066</t>
  </si>
  <si>
    <t>DI0010067</t>
  </si>
  <si>
    <t>DI0010068</t>
  </si>
  <si>
    <t>DI0010081</t>
  </si>
  <si>
    <t>DI0010111</t>
  </si>
  <si>
    <t>DI0010121</t>
  </si>
  <si>
    <t>DI0010134</t>
  </si>
  <si>
    <t>DI0010135</t>
  </si>
  <si>
    <t>DI0010136</t>
  </si>
  <si>
    <t>DI0010137</t>
  </si>
  <si>
    <t>DI0010138</t>
  </si>
  <si>
    <t>DI0010161</t>
  </si>
  <si>
    <t>DI0010181</t>
  </si>
  <si>
    <t>DI0010191</t>
  </si>
  <si>
    <t>DI0010231</t>
  </si>
  <si>
    <t>DI0010251</t>
  </si>
  <si>
    <t>DI0010271</t>
  </si>
  <si>
    <t>DI0010301</t>
  </si>
  <si>
    <t>DI0010321</t>
  </si>
  <si>
    <t>DI0010341</t>
  </si>
  <si>
    <t>DI0010361</t>
  </si>
  <si>
    <t>DI0010381</t>
  </si>
  <si>
    <t>DI0010401</t>
  </si>
  <si>
    <t>DI0010421</t>
  </si>
  <si>
    <t>DI0010441</t>
  </si>
  <si>
    <t>DI0010461</t>
  </si>
  <si>
    <t>DI0010481</t>
  </si>
  <si>
    <t>DI0010501</t>
  </si>
  <si>
    <t>DI0010521</t>
  </si>
  <si>
    <t>DI0010541</t>
  </si>
  <si>
    <t>DI001056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4</t>
  </si>
  <si>
    <t>DI0011385</t>
  </si>
  <si>
    <t>DI0011386</t>
  </si>
  <si>
    <t>DI0011387</t>
  </si>
  <si>
    <t>DI0011388</t>
  </si>
  <si>
    <t>DI0011389</t>
  </si>
  <si>
    <t>DI00113810</t>
  </si>
  <si>
    <t>DI0011394</t>
  </si>
  <si>
    <t>DI0011395</t>
  </si>
  <si>
    <t>DI0011396</t>
  </si>
  <si>
    <t>DI0011397</t>
  </si>
  <si>
    <t>DI0011398</t>
  </si>
  <si>
    <t>DI0011399</t>
  </si>
  <si>
    <t>DI00113910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711</t>
  </si>
  <si>
    <t>DI0011731</t>
  </si>
  <si>
    <t>DI0011771</t>
  </si>
  <si>
    <t>DI0011781</t>
  </si>
  <si>
    <t>DI0011801</t>
  </si>
  <si>
    <t>DI0011821</t>
  </si>
  <si>
    <t>DI0011841</t>
  </si>
  <si>
    <t>DI001186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8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53</t>
  </si>
  <si>
    <t>DI0012254</t>
  </si>
  <si>
    <t>DI0012255</t>
  </si>
  <si>
    <t>DI0012256</t>
  </si>
  <si>
    <t>DI0012257</t>
  </si>
  <si>
    <t>DI0012258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61</t>
  </si>
  <si>
    <t>DI0012491</t>
  </si>
  <si>
    <t>DI001250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41</t>
  </si>
  <si>
    <t>DI0012551</t>
  </si>
  <si>
    <t>DI0012561</t>
  </si>
  <si>
    <t>DI0012581</t>
  </si>
  <si>
    <t>DI0012601</t>
  </si>
  <si>
    <t>DI0012611</t>
  </si>
  <si>
    <t>DI0012631</t>
  </si>
  <si>
    <t>DI0012641</t>
  </si>
  <si>
    <t>DI0012651</t>
  </si>
  <si>
    <t>DI0012681</t>
  </si>
  <si>
    <t>DI0012701</t>
  </si>
  <si>
    <t>DI0012751</t>
  </si>
  <si>
    <t>DI0012761</t>
  </si>
  <si>
    <t>DI0012771</t>
  </si>
  <si>
    <t>DI0012781</t>
  </si>
  <si>
    <t>DI0012792</t>
  </si>
  <si>
    <t>DI0012793</t>
  </si>
  <si>
    <t>DI0012802</t>
  </si>
  <si>
    <t>DI0012931</t>
  </si>
  <si>
    <t>DI0012941</t>
  </si>
  <si>
    <t>DI0012951</t>
  </si>
  <si>
    <t>DI0012961</t>
  </si>
  <si>
    <t>DI0012981</t>
  </si>
  <si>
    <t>DI0012991</t>
  </si>
  <si>
    <t>DI0013001</t>
  </si>
  <si>
    <t>DI0013011</t>
  </si>
  <si>
    <t>DI0013031</t>
  </si>
  <si>
    <t>DI0013061</t>
  </si>
  <si>
    <t>DI0013081</t>
  </si>
  <si>
    <t>DI0013091</t>
  </si>
  <si>
    <t>DI0013111</t>
  </si>
  <si>
    <t>DI0013131</t>
  </si>
  <si>
    <t>DI0013141</t>
  </si>
  <si>
    <t>DI0013151</t>
  </si>
  <si>
    <t>DI0013161</t>
  </si>
  <si>
    <t>DI001348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810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61</t>
  </si>
  <si>
    <t>DI0016111</t>
  </si>
  <si>
    <t>DI0016121</t>
  </si>
  <si>
    <t>DI0016141</t>
  </si>
  <si>
    <t>DI0016151</t>
  </si>
  <si>
    <t>DI0016201</t>
  </si>
  <si>
    <t>DI001622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0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41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410</t>
  </si>
  <si>
    <t>DI0019551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710</t>
  </si>
  <si>
    <t>DI0019881</t>
  </si>
  <si>
    <t>DI0019891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8910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22151</t>
  </si>
  <si>
    <t>DI0022161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610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31</t>
  </si>
  <si>
    <t>DI0023241</t>
  </si>
  <si>
    <t>DI0023251</t>
  </si>
  <si>
    <t>DI0023261</t>
  </si>
  <si>
    <t>DI0023271</t>
  </si>
  <si>
    <t>DI0023281</t>
  </si>
  <si>
    <t>DI0023291</t>
  </si>
  <si>
    <t>DI0023301</t>
  </si>
  <si>
    <t>DI0023311</t>
  </si>
  <si>
    <t>DI0023321</t>
  </si>
  <si>
    <t>DI0023331</t>
  </si>
  <si>
    <t>DI0023341</t>
  </si>
  <si>
    <t>DI0023351</t>
  </si>
  <si>
    <t>DI0023361</t>
  </si>
  <si>
    <t>DI0023371</t>
  </si>
  <si>
    <t>DI0023381</t>
  </si>
  <si>
    <t>DI0023391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71</t>
  </si>
  <si>
    <t>DI0023481</t>
  </si>
  <si>
    <t>DI0023491</t>
  </si>
  <si>
    <t>DI0023501</t>
  </si>
  <si>
    <t>DI0023511</t>
  </si>
  <si>
    <t>DI0023521</t>
  </si>
  <si>
    <t>DI0023531</t>
  </si>
  <si>
    <t>DI0023541</t>
  </si>
  <si>
    <t>DI0023551</t>
  </si>
  <si>
    <t>DI0023561</t>
  </si>
  <si>
    <t>DI0023571</t>
  </si>
  <si>
    <t>DI0023581</t>
  </si>
  <si>
    <t>DI0023591</t>
  </si>
  <si>
    <t>DI0023601</t>
  </si>
  <si>
    <t>DI0023611</t>
  </si>
  <si>
    <t>DI0023621</t>
  </si>
  <si>
    <t>DI0023631</t>
  </si>
  <si>
    <t>DI0023641</t>
  </si>
  <si>
    <t>DI0023651</t>
  </si>
  <si>
    <t>DI0023661</t>
  </si>
  <si>
    <t>DI0023671</t>
  </si>
  <si>
    <t>DI0023681</t>
  </si>
  <si>
    <t>DI0023691</t>
  </si>
  <si>
    <t>DI0023701</t>
  </si>
  <si>
    <t>DI0023711</t>
  </si>
  <si>
    <t>DI0023721</t>
  </si>
  <si>
    <t>DI0023731</t>
  </si>
  <si>
    <t>DI0023741</t>
  </si>
  <si>
    <t>DI0023751</t>
  </si>
  <si>
    <t>DI0023761</t>
  </si>
  <si>
    <t>DI0023771</t>
  </si>
  <si>
    <t>DI0023781</t>
  </si>
  <si>
    <t>DI0023791</t>
  </si>
  <si>
    <t>DI0023801</t>
  </si>
  <si>
    <t>DI0023811</t>
  </si>
  <si>
    <t>DI0023821</t>
  </si>
  <si>
    <t>DI0023831</t>
  </si>
  <si>
    <t>DI0023841</t>
  </si>
  <si>
    <t>DI0023851</t>
  </si>
  <si>
    <t>DI0023861</t>
  </si>
  <si>
    <t>DI0023871</t>
  </si>
  <si>
    <t>DI0023881</t>
  </si>
  <si>
    <t>DI0023891</t>
  </si>
  <si>
    <t>DI0023901</t>
  </si>
  <si>
    <t>DI0023911</t>
  </si>
  <si>
    <t>DI0023921</t>
  </si>
  <si>
    <t>DI0023931</t>
  </si>
  <si>
    <t>DI0023941</t>
  </si>
  <si>
    <t>DI0023951</t>
  </si>
  <si>
    <t>DI0023961</t>
  </si>
  <si>
    <t>DI0023971</t>
  </si>
  <si>
    <t>DI0023981</t>
  </si>
  <si>
    <t>DI0023991</t>
  </si>
  <si>
    <t>DI0024001</t>
  </si>
  <si>
    <t>DI0024011</t>
  </si>
  <si>
    <t>DI0024021</t>
  </si>
  <si>
    <t>DI0024031</t>
  </si>
  <si>
    <t>DI0024041</t>
  </si>
  <si>
    <t>DI0024051</t>
  </si>
  <si>
    <t>DI0024061</t>
  </si>
  <si>
    <t>DI0024071</t>
  </si>
  <si>
    <t>DI0024081</t>
  </si>
  <si>
    <t>DI0024091</t>
  </si>
  <si>
    <t>DI0024101</t>
  </si>
  <si>
    <t>DI0024111</t>
  </si>
  <si>
    <t>DI0024121</t>
  </si>
  <si>
    <t>DI0024131</t>
  </si>
  <si>
    <t>DI0024141</t>
  </si>
  <si>
    <t>DI0024151</t>
  </si>
  <si>
    <t>DI0024161</t>
  </si>
  <si>
    <t>DI0024171</t>
  </si>
  <si>
    <t>DI0024181</t>
  </si>
  <si>
    <t>DI0024191</t>
  </si>
  <si>
    <t>DI0024201</t>
  </si>
  <si>
    <t>DI0024211</t>
  </si>
  <si>
    <t>DI0024221</t>
  </si>
  <si>
    <t>DI0024231</t>
  </si>
  <si>
    <t>DI0024241</t>
  </si>
  <si>
    <t>DI0024251</t>
  </si>
  <si>
    <t>DI0024261</t>
  </si>
  <si>
    <t>DI0024271</t>
  </si>
  <si>
    <t>DI0024281</t>
  </si>
  <si>
    <t>DI0024291</t>
  </si>
  <si>
    <t>DI0024301</t>
  </si>
  <si>
    <t>DI0024311</t>
  </si>
  <si>
    <t>DI0024321</t>
  </si>
  <si>
    <t>DI0024331</t>
  </si>
  <si>
    <t>DI0024341</t>
  </si>
  <si>
    <t>DI0024351</t>
  </si>
  <si>
    <t>DI0024361</t>
  </si>
  <si>
    <t>DI0024371</t>
  </si>
  <si>
    <t>DI0024381</t>
  </si>
  <si>
    <t>DI0024391</t>
  </si>
  <si>
    <t>DI0024401</t>
  </si>
  <si>
    <t>DI0024411</t>
  </si>
  <si>
    <t>DI0024421</t>
  </si>
  <si>
    <t>DI0024431</t>
  </si>
  <si>
    <t>DI0024441</t>
  </si>
  <si>
    <t>DI0024451</t>
  </si>
  <si>
    <t>DI0024461</t>
  </si>
  <si>
    <t>DI0024471</t>
  </si>
  <si>
    <t>DI0024481</t>
  </si>
  <si>
    <t>DI0024491</t>
  </si>
  <si>
    <t>DI0024501</t>
  </si>
  <si>
    <t>DI0024511</t>
  </si>
  <si>
    <t>DI0024521</t>
  </si>
  <si>
    <t>DI0024531</t>
  </si>
  <si>
    <t>DI0024541</t>
  </si>
  <si>
    <t>DI0024551</t>
  </si>
  <si>
    <t>DI0024561</t>
  </si>
  <si>
    <t>DI0024571</t>
  </si>
  <si>
    <t>DI0024581</t>
  </si>
  <si>
    <t>DI0024591</t>
  </si>
  <si>
    <t>DI0024601</t>
  </si>
  <si>
    <t>DI0024611</t>
  </si>
  <si>
    <t>DI0024621</t>
  </si>
  <si>
    <t>DI0024631</t>
  </si>
  <si>
    <t>DI0024641</t>
  </si>
  <si>
    <t>DI0024651</t>
  </si>
  <si>
    <t>DI0024661</t>
  </si>
  <si>
    <t>DI0024671</t>
  </si>
  <si>
    <t>DI0024681</t>
  </si>
  <si>
    <t>DI0024691</t>
  </si>
  <si>
    <t>DI0024701</t>
  </si>
  <si>
    <t>DI0024711</t>
  </si>
  <si>
    <t>DI0024721</t>
  </si>
  <si>
    <t>DI0024731</t>
  </si>
  <si>
    <t>DI0024741</t>
  </si>
  <si>
    <t>DI0024751</t>
  </si>
  <si>
    <t>DI0024761</t>
  </si>
  <si>
    <t>DI0024771</t>
  </si>
  <si>
    <t>DI0024781</t>
  </si>
  <si>
    <t>DI0024791</t>
  </si>
  <si>
    <t>DI0024801</t>
  </si>
  <si>
    <t>DI0024811</t>
  </si>
  <si>
    <t>DI0024821</t>
  </si>
  <si>
    <t>DI0024831</t>
  </si>
  <si>
    <t>DI0024841</t>
  </si>
  <si>
    <t>DI0024851</t>
  </si>
  <si>
    <t>DI0024861</t>
  </si>
  <si>
    <t>DI0024871</t>
  </si>
  <si>
    <t>DI0024881</t>
  </si>
  <si>
    <t>DI0024891</t>
  </si>
  <si>
    <t>DI0024901</t>
  </si>
  <si>
    <t>DI0024911</t>
  </si>
  <si>
    <t>DI0024921</t>
  </si>
  <si>
    <t>DI0024931</t>
  </si>
  <si>
    <t>DI0024941</t>
  </si>
  <si>
    <t>DI0024951</t>
  </si>
  <si>
    <t>DI0024961</t>
  </si>
  <si>
    <t>DI0024971</t>
  </si>
  <si>
    <t>DI0024981</t>
  </si>
  <si>
    <t>DI0024991</t>
  </si>
  <si>
    <t>DI0025001</t>
  </si>
  <si>
    <t>DI0025011</t>
  </si>
  <si>
    <t>DI0025021</t>
  </si>
  <si>
    <t>DI0025031</t>
  </si>
  <si>
    <t>DI0025041</t>
  </si>
  <si>
    <t>DI0025051</t>
  </si>
  <si>
    <t>DI0025061</t>
  </si>
  <si>
    <t>DI0025071</t>
  </si>
  <si>
    <t>DI0025081</t>
  </si>
  <si>
    <t>DI0025091</t>
  </si>
  <si>
    <t>DI0025101</t>
  </si>
  <si>
    <t>DI0025111</t>
  </si>
  <si>
    <t>DI0025121</t>
  </si>
  <si>
    <t>DI0025131</t>
  </si>
  <si>
    <t>DI0025141</t>
  </si>
  <si>
    <t>DI0025151</t>
  </si>
  <si>
    <t>DI0025161</t>
  </si>
  <si>
    <t>DI0025171</t>
  </si>
  <si>
    <t>DI0025181</t>
  </si>
  <si>
    <t>DI0025191</t>
  </si>
  <si>
    <t>DI0025201</t>
  </si>
  <si>
    <t>DI0025211</t>
  </si>
  <si>
    <t>DI0025221</t>
  </si>
  <si>
    <t>DI0025231</t>
  </si>
  <si>
    <t>DI0025241</t>
  </si>
  <si>
    <t>DI0025251</t>
  </si>
  <si>
    <t>DI0025261</t>
  </si>
  <si>
    <t>DI0025271</t>
  </si>
  <si>
    <t>DI0025281</t>
  </si>
  <si>
    <t>DI0025291</t>
  </si>
  <si>
    <t>DI0025301</t>
  </si>
  <si>
    <t>DI0025311</t>
  </si>
  <si>
    <t>DI0025321</t>
  </si>
  <si>
    <t>DI0025331</t>
  </si>
  <si>
    <t>DI0025341</t>
  </si>
  <si>
    <t>DI0025351</t>
  </si>
  <si>
    <t>DI0025361</t>
  </si>
  <si>
    <t>700075221</t>
  </si>
  <si>
    <t>700075301</t>
  </si>
  <si>
    <t>DI0012831</t>
  </si>
  <si>
    <t>DI00128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* #,##0.00_-;\-* #,##0.00_-;_-* &quot;-&quot;??_-;_-@_-"/>
    <numFmt numFmtId="165" formatCode="0.0000%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rgb="FF000000"/>
      <name val="Calibri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sz val="11"/>
      <name val="Calibri"/>
      <family val="2"/>
    </font>
    <font>
      <sz val="10"/>
      <name val="Calibri"/>
      <family val="2"/>
    </font>
    <font>
      <sz val="9"/>
      <color rgb="FF000000"/>
      <name val="Calibri"/>
      <family val="2"/>
      <scheme val="minor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8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</cellStyleXfs>
  <cellXfs count="127">
    <xf numFmtId="0" fontId="0" fillId="0" borderId="0" xfId="0"/>
    <xf numFmtId="0" fontId="2" fillId="0" borderId="0" xfId="0" applyFont="1"/>
    <xf numFmtId="4" fontId="3" fillId="0" borderId="0" xfId="0" applyNumberFormat="1" applyFont="1"/>
    <xf numFmtId="4" fontId="4" fillId="0" borderId="0" xfId="0" applyNumberFormat="1" applyFont="1"/>
    <xf numFmtId="4" fontId="1" fillId="0" borderId="0" xfId="0" applyNumberFormat="1" applyFont="1"/>
    <xf numFmtId="0" fontId="4" fillId="0" borderId="0" xfId="0" applyFont="1"/>
    <xf numFmtId="0" fontId="4" fillId="0" borderId="0" xfId="0" applyFont="1" applyAlignment="1">
      <alignment horizontal="center"/>
    </xf>
    <xf numFmtId="14" fontId="4" fillId="0" borderId="0" xfId="0" applyNumberFormat="1" applyFont="1"/>
    <xf numFmtId="0" fontId="1" fillId="0" borderId="0" xfId="0" applyFont="1" applyProtection="1">
      <protection locked="0"/>
    </xf>
    <xf numFmtId="0" fontId="4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8" fillId="0" borderId="0" xfId="0" applyFont="1"/>
    <xf numFmtId="0" fontId="9" fillId="3" borderId="0" xfId="0" applyFont="1" applyFill="1"/>
    <xf numFmtId="0" fontId="10" fillId="3" borderId="0" xfId="0" applyFont="1" applyFill="1"/>
    <xf numFmtId="0" fontId="7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0" xfId="0" applyFont="1" applyProtection="1">
      <protection locked="0"/>
    </xf>
    <xf numFmtId="0" fontId="12" fillId="4" borderId="0" xfId="0" applyFont="1" applyFill="1" applyAlignment="1">
      <alignment horizontal="center" vertical="center" wrapText="1"/>
    </xf>
    <xf numFmtId="0" fontId="12" fillId="4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 wrapText="1"/>
    </xf>
    <xf numFmtId="0" fontId="13" fillId="0" borderId="0" xfId="0" applyFont="1" applyProtection="1">
      <protection locked="0"/>
    </xf>
    <xf numFmtId="14" fontId="4" fillId="0" borderId="0" xfId="0" applyNumberFormat="1" applyFont="1" applyAlignment="1">
      <alignment horizontal="right"/>
    </xf>
    <xf numFmtId="0" fontId="9" fillId="0" borderId="0" xfId="0" applyFont="1"/>
    <xf numFmtId="0" fontId="5" fillId="0" borderId="0" xfId="0" applyFont="1" applyAlignment="1">
      <alignment wrapText="1"/>
    </xf>
    <xf numFmtId="43" fontId="5" fillId="0" borderId="0" xfId="0" applyNumberFormat="1" applyFont="1" applyAlignment="1">
      <alignment wrapText="1"/>
    </xf>
    <xf numFmtId="2" fontId="12" fillId="4" borderId="0" xfId="0" applyNumberFormat="1" applyFont="1" applyFill="1" applyAlignment="1">
      <alignment horizontal="center" vertical="center" wrapText="1"/>
    </xf>
    <xf numFmtId="0" fontId="13" fillId="2" borderId="0" xfId="0" applyFont="1" applyFill="1"/>
    <xf numFmtId="0" fontId="14" fillId="2" borderId="0" xfId="0" applyFont="1" applyFill="1"/>
    <xf numFmtId="0" fontId="14" fillId="0" borderId="0" xfId="0" applyFont="1"/>
    <xf numFmtId="0" fontId="15" fillId="0" borderId="0" xfId="0" applyFont="1"/>
    <xf numFmtId="4" fontId="14" fillId="0" borderId="0" xfId="0" applyNumberFormat="1" applyFont="1"/>
    <xf numFmtId="0" fontId="9" fillId="2" borderId="0" xfId="0" applyFont="1" applyFill="1"/>
    <xf numFmtId="0" fontId="17" fillId="2" borderId="0" xfId="0" applyFont="1" applyFill="1"/>
    <xf numFmtId="0" fontId="9" fillId="2" borderId="0" xfId="0" applyFont="1" applyFill="1" applyAlignment="1">
      <alignment horizontal="center"/>
    </xf>
    <xf numFmtId="4" fontId="4" fillId="0" borderId="1" xfId="0" applyNumberFormat="1" applyFont="1" applyBorder="1"/>
    <xf numFmtId="0" fontId="6" fillId="4" borderId="0" xfId="0" applyFont="1" applyFill="1" applyAlignment="1">
      <alignment horizontal="center" vertical="center"/>
    </xf>
    <xf numFmtId="43" fontId="6" fillId="4" borderId="0" xfId="0" applyNumberFormat="1" applyFont="1" applyFill="1" applyAlignment="1">
      <alignment horizontal="center" vertical="center" wrapText="1"/>
    </xf>
    <xf numFmtId="0" fontId="13" fillId="0" borderId="0" xfId="0" applyFont="1"/>
    <xf numFmtId="4" fontId="18" fillId="0" borderId="0" xfId="0" applyNumberFormat="1" applyFont="1"/>
    <xf numFmtId="0" fontId="13" fillId="0" borderId="0" xfId="1" applyFont="1" applyProtection="1">
      <protection locked="0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2" borderId="0" xfId="0" applyFill="1"/>
    <xf numFmtId="43" fontId="0" fillId="2" borderId="0" xfId="2" applyFont="1" applyFill="1"/>
    <xf numFmtId="14" fontId="19" fillId="2" borderId="0" xfId="0" applyNumberFormat="1" applyFont="1" applyFill="1"/>
    <xf numFmtId="4" fontId="20" fillId="0" borderId="0" xfId="0" applyNumberFormat="1" applyFont="1"/>
    <xf numFmtId="0" fontId="21" fillId="0" borderId="0" xfId="0" applyFont="1" applyProtection="1">
      <protection locked="0"/>
    </xf>
    <xf numFmtId="0" fontId="20" fillId="0" borderId="0" xfId="0" applyFont="1"/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  <xf numFmtId="14" fontId="20" fillId="0" borderId="0" xfId="0" applyNumberFormat="1" applyFont="1"/>
    <xf numFmtId="2" fontId="20" fillId="0" borderId="0" xfId="0" applyNumberFormat="1" applyFont="1"/>
    <xf numFmtId="43" fontId="20" fillId="0" borderId="0" xfId="0" applyNumberFormat="1" applyFont="1"/>
    <xf numFmtId="0" fontId="20" fillId="0" borderId="0" xfId="0" applyFont="1" applyProtection="1">
      <protection locked="0"/>
    </xf>
    <xf numFmtId="4" fontId="22" fillId="0" borderId="0" xfId="0" applyNumberFormat="1" applyFont="1" applyProtection="1">
      <protection locked="0"/>
    </xf>
    <xf numFmtId="43" fontId="22" fillId="0" borderId="0" xfId="2" applyFont="1" applyProtection="1">
      <protection locked="0"/>
    </xf>
    <xf numFmtId="2" fontId="20" fillId="0" borderId="0" xfId="0" applyNumberFormat="1" applyFont="1" applyProtection="1">
      <protection locked="0"/>
    </xf>
    <xf numFmtId="43" fontId="20" fillId="0" borderId="0" xfId="2" applyFont="1" applyProtection="1">
      <protection locked="0"/>
    </xf>
    <xf numFmtId="4" fontId="22" fillId="0" borderId="0" xfId="0" applyNumberFormat="1" applyFont="1"/>
    <xf numFmtId="43" fontId="20" fillId="0" borderId="0" xfId="0" applyNumberFormat="1" applyFont="1" applyProtection="1">
      <protection locked="0"/>
    </xf>
    <xf numFmtId="2" fontId="21" fillId="0" borderId="0" xfId="0" applyNumberFormat="1" applyFont="1" applyProtection="1">
      <protection locked="0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1" xfId="0" applyBorder="1"/>
    <xf numFmtId="0" fontId="0" fillId="0" borderId="0" xfId="0" pivotButton="1" applyAlignment="1">
      <alignment vertical="center"/>
    </xf>
    <xf numFmtId="0" fontId="0" fillId="0" borderId="0" xfId="0" applyAlignment="1">
      <alignment horizontal="center" vertical="center" wrapText="1"/>
    </xf>
    <xf numFmtId="0" fontId="23" fillId="2" borderId="0" xfId="0" applyFont="1" applyFill="1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4" fontId="0" fillId="0" borderId="0" xfId="0" pivotButton="1" applyNumberFormat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4" fillId="0" borderId="0" xfId="0" pivotButton="1" applyFont="1" applyAlignment="1">
      <alignment vertical="center"/>
    </xf>
    <xf numFmtId="43" fontId="4" fillId="0" borderId="0" xfId="3" applyFont="1"/>
    <xf numFmtId="0" fontId="12" fillId="4" borderId="2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/>
    </xf>
    <xf numFmtId="14" fontId="1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164" fontId="23" fillId="2" borderId="0" xfId="4" applyFont="1" applyFill="1"/>
    <xf numFmtId="14" fontId="24" fillId="2" borderId="0" xfId="0" applyNumberFormat="1" applyFont="1" applyFill="1"/>
    <xf numFmtId="0" fontId="0" fillId="0" borderId="0" xfId="0" applyAlignment="1">
      <alignment horizontal="left" inden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4" fontId="4" fillId="2" borderId="0" xfId="0" applyNumberFormat="1" applyFont="1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2" fillId="6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left" vertical="center" wrapText="1"/>
    </xf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left" vertical="center"/>
    </xf>
    <xf numFmtId="0" fontId="25" fillId="2" borderId="0" xfId="0" applyFont="1" applyFill="1"/>
    <xf numFmtId="43" fontId="21" fillId="2" borderId="0" xfId="2" applyFont="1" applyFill="1"/>
    <xf numFmtId="14" fontId="26" fillId="2" borderId="0" xfId="0" applyNumberFormat="1" applyFont="1" applyFill="1"/>
    <xf numFmtId="0" fontId="21" fillId="2" borderId="0" xfId="0" applyFont="1" applyFill="1"/>
    <xf numFmtId="43" fontId="21" fillId="0" borderId="0" xfId="0" applyNumberFormat="1" applyFont="1" applyProtection="1">
      <protection locked="0"/>
    </xf>
    <xf numFmtId="0" fontId="27" fillId="2" borderId="0" xfId="0" applyFont="1" applyFill="1"/>
    <xf numFmtId="14" fontId="21" fillId="2" borderId="0" xfId="0" applyNumberFormat="1" applyFont="1" applyFill="1"/>
    <xf numFmtId="4" fontId="4" fillId="0" borderId="0" xfId="0" applyNumberFormat="1" applyFont="1" applyBorder="1"/>
    <xf numFmtId="0" fontId="0" fillId="0" borderId="0" xfId="0" applyBorder="1"/>
    <xf numFmtId="4" fontId="4" fillId="0" borderId="0" xfId="0" applyNumberFormat="1" applyFont="1" applyAlignment="1"/>
    <xf numFmtId="0" fontId="28" fillId="2" borderId="0" xfId="0" applyFont="1" applyFill="1"/>
    <xf numFmtId="0" fontId="29" fillId="2" borderId="0" xfId="0" applyFont="1" applyFill="1"/>
    <xf numFmtId="43" fontId="4" fillId="2" borderId="0" xfId="2" applyFont="1" applyFill="1"/>
    <xf numFmtId="14" fontId="29" fillId="2" borderId="0" xfId="0" applyNumberFormat="1" applyFont="1" applyFill="1"/>
    <xf numFmtId="0" fontId="4" fillId="2" borderId="0" xfId="0" applyFont="1" applyFill="1"/>
    <xf numFmtId="14" fontId="4" fillId="2" borderId="0" xfId="0" applyNumberFormat="1" applyFont="1" applyFill="1"/>
    <xf numFmtId="0" fontId="30" fillId="2" borderId="0" xfId="0" applyFont="1" applyFill="1"/>
    <xf numFmtId="43" fontId="3" fillId="0" borderId="0" xfId="3" applyFont="1"/>
    <xf numFmtId="0" fontId="31" fillId="0" borderId="0" xfId="0" applyFont="1"/>
    <xf numFmtId="164" fontId="28" fillId="2" borderId="0" xfId="4" applyFont="1" applyFill="1"/>
    <xf numFmtId="164" fontId="4" fillId="0" borderId="0" xfId="0" applyNumberFormat="1" applyFont="1"/>
    <xf numFmtId="4" fontId="30" fillId="0" borderId="0" xfId="0" applyNumberFormat="1" applyFont="1" applyProtection="1">
      <protection locked="0"/>
    </xf>
    <xf numFmtId="164" fontId="3" fillId="0" borderId="0" xfId="4" applyFont="1"/>
    <xf numFmtId="0" fontId="0" fillId="0" borderId="0" xfId="0" pivotButton="1" applyFont="1" applyAlignment="1">
      <alignment horizontal="left" vertical="center"/>
    </xf>
    <xf numFmtId="0" fontId="32" fillId="4" borderId="3" xfId="0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horizontal="center" vertical="center" wrapText="1"/>
    </xf>
    <xf numFmtId="0" fontId="32" fillId="4" borderId="2" xfId="0" applyFont="1" applyFill="1" applyBorder="1" applyAlignment="1">
      <alignment horizontal="center" vertical="center"/>
    </xf>
    <xf numFmtId="0" fontId="32" fillId="4" borderId="0" xfId="0" applyFont="1" applyFill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17" fillId="2" borderId="0" xfId="0" applyFont="1" applyFill="1" applyAlignment="1">
      <alignment horizontal="center"/>
    </xf>
    <xf numFmtId="0" fontId="10" fillId="3" borderId="0" xfId="0" applyFont="1" applyFill="1" applyAlignment="1">
      <alignment horizontal="center"/>
    </xf>
    <xf numFmtId="0" fontId="0" fillId="0" borderId="0" xfId="0" applyFont="1"/>
    <xf numFmtId="43" fontId="14" fillId="0" borderId="0" xfId="3" applyFont="1"/>
  </cellXfs>
  <cellStyles count="5">
    <cellStyle name="Hipervínculo" xfId="1" builtinId="8"/>
    <cellStyle name="Millares" xfId="3" builtinId="3"/>
    <cellStyle name="Millares 2" xfId="2" xr:uid="{0D22A806-98EF-4652-8BD0-663E165FDE67}"/>
    <cellStyle name="Millares 3" xfId="4" xr:uid="{F9A56B42-36E9-4D8F-AC9F-A4B2DA7C3763}"/>
    <cellStyle name="Normal" xfId="0" builtinId="0"/>
  </cellStyles>
  <dxfs count="243"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numFmt numFmtId="4" formatCode="#,##0.00"/>
    </dxf>
    <dxf>
      <font>
        <sz val="9"/>
      </font>
    </dxf>
    <dxf>
      <alignment horizontal="center" readingOrder="0"/>
    </dxf>
    <dxf>
      <alignment wrapText="1" readingOrder="0"/>
    </dxf>
    <dxf>
      <alignment horizontal="center" readingOrder="0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/>
    </dxf>
    <dxf>
      <alignment vertical="center"/>
    </dxf>
    <dxf>
      <alignment wrapText="1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/>
    </dxf>
    <dxf>
      <alignment vertical="center"/>
    </dxf>
    <dxf>
      <alignment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 vertical="center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/>
    </dxf>
    <dxf>
      <alignment wrapText="1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numFmt numFmtId="4" formatCode="#,##0.00"/>
      <alignment horizontal="general" vertical="bottom" textRotation="0" wrapText="0" indent="0" justifyLastLine="0" shrinkToFit="0" readingOrder="0"/>
    </dxf>
    <dxf>
      <font>
        <sz val="9"/>
      </font>
      <alignment horizontal="center" vertical="center"/>
    </dxf>
    <dxf>
      <font>
        <sz val="9"/>
      </font>
      <alignment horizontal="center"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vertic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wrapText="1"/>
    </dxf>
    <dxf>
      <alignment horizontal="center" wrapText="1"/>
    </dxf>
    <dxf>
      <alignment horizontal="center"/>
    </dxf>
    <dxf>
      <alignment horizontal="center" vertical="center"/>
    </dxf>
    <dxf>
      <alignment vertical="center"/>
    </dxf>
    <dxf>
      <alignment horizontal="center" wrapText="1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alignment horizontal="center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17.xml"/><Relationship Id="rId47" Type="http://schemas.microsoft.com/office/2007/relationships/slicerCache" Target="slicerCaches/slicerCache22.xml"/><Relationship Id="rId63" Type="http://schemas.microsoft.com/office/2007/relationships/slicerCache" Target="slicerCaches/slicerCache38.xml"/><Relationship Id="rId68" Type="http://schemas.microsoft.com/office/2007/relationships/slicerCache" Target="slicerCaches/slicerCache43.xml"/><Relationship Id="rId84" Type="http://schemas.microsoft.com/office/2007/relationships/slicerCache" Target="slicerCaches/slicerCache59.xml"/><Relationship Id="rId89" Type="http://schemas.openxmlformats.org/officeDocument/2006/relationships/connections" Target="connection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7.xml"/><Relationship Id="rId37" Type="http://schemas.microsoft.com/office/2007/relationships/slicerCache" Target="slicerCaches/slicerCache12.xml"/><Relationship Id="rId53" Type="http://schemas.microsoft.com/office/2007/relationships/slicerCache" Target="slicerCaches/slicerCache28.xml"/><Relationship Id="rId58" Type="http://schemas.microsoft.com/office/2007/relationships/slicerCache" Target="slicerCaches/slicerCache33.xml"/><Relationship Id="rId74" Type="http://schemas.microsoft.com/office/2007/relationships/slicerCache" Target="slicerCaches/slicerCache49.xml"/><Relationship Id="rId79" Type="http://schemas.microsoft.com/office/2007/relationships/slicerCache" Target="slicerCaches/slicerCache54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microsoft.com/office/2007/relationships/slicerCache" Target="slicerCaches/slicerCache10.xml"/><Relationship Id="rId43" Type="http://schemas.microsoft.com/office/2007/relationships/slicerCache" Target="slicerCaches/slicerCache18.xml"/><Relationship Id="rId48" Type="http://schemas.microsoft.com/office/2007/relationships/slicerCache" Target="slicerCaches/slicerCache23.xml"/><Relationship Id="rId56" Type="http://schemas.microsoft.com/office/2007/relationships/slicerCache" Target="slicerCaches/slicerCache31.xml"/><Relationship Id="rId64" Type="http://schemas.microsoft.com/office/2007/relationships/slicerCache" Target="slicerCaches/slicerCache39.xml"/><Relationship Id="rId69" Type="http://schemas.microsoft.com/office/2007/relationships/slicerCache" Target="slicerCaches/slicerCache44.xml"/><Relationship Id="rId77" Type="http://schemas.microsoft.com/office/2007/relationships/slicerCache" Target="slicerCaches/slicerCache52.xml"/><Relationship Id="rId8" Type="http://schemas.openxmlformats.org/officeDocument/2006/relationships/worksheet" Target="worksheets/sheet8.xml"/><Relationship Id="rId51" Type="http://schemas.microsoft.com/office/2007/relationships/slicerCache" Target="slicerCaches/slicerCache26.xml"/><Relationship Id="rId72" Type="http://schemas.microsoft.com/office/2007/relationships/slicerCache" Target="slicerCaches/slicerCache47.xml"/><Relationship Id="rId80" Type="http://schemas.microsoft.com/office/2007/relationships/slicerCache" Target="slicerCaches/slicerCache55.xml"/><Relationship Id="rId85" Type="http://schemas.microsoft.com/office/2007/relationships/slicerCache" Target="slicerCaches/slicerCache6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microsoft.com/office/2007/relationships/slicerCache" Target="slicerCaches/slicerCache8.xml"/><Relationship Id="rId38" Type="http://schemas.microsoft.com/office/2007/relationships/slicerCache" Target="slicerCaches/slicerCache13.xml"/><Relationship Id="rId46" Type="http://schemas.microsoft.com/office/2007/relationships/slicerCache" Target="slicerCaches/slicerCache21.xml"/><Relationship Id="rId59" Type="http://schemas.microsoft.com/office/2007/relationships/slicerCache" Target="slicerCaches/slicerCache34.xml"/><Relationship Id="rId67" Type="http://schemas.microsoft.com/office/2007/relationships/slicerCache" Target="slicerCaches/slicerCache42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6.xml"/><Relationship Id="rId54" Type="http://schemas.microsoft.com/office/2007/relationships/slicerCache" Target="slicerCaches/slicerCache29.xml"/><Relationship Id="rId62" Type="http://schemas.microsoft.com/office/2007/relationships/slicerCache" Target="slicerCaches/slicerCache37.xml"/><Relationship Id="rId70" Type="http://schemas.microsoft.com/office/2007/relationships/slicerCache" Target="slicerCaches/slicerCache45.xml"/><Relationship Id="rId75" Type="http://schemas.microsoft.com/office/2007/relationships/slicerCache" Target="slicerCaches/slicerCache50.xml"/><Relationship Id="rId83" Type="http://schemas.microsoft.com/office/2007/relationships/slicerCache" Target="slicerCaches/slicerCache58.xml"/><Relationship Id="rId88" Type="http://schemas.openxmlformats.org/officeDocument/2006/relationships/theme" Target="theme/theme1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microsoft.com/office/2007/relationships/slicerCache" Target="slicerCaches/slicerCache3.xml"/><Relationship Id="rId36" Type="http://schemas.microsoft.com/office/2007/relationships/slicerCache" Target="slicerCaches/slicerCache11.xml"/><Relationship Id="rId49" Type="http://schemas.microsoft.com/office/2007/relationships/slicerCache" Target="slicerCaches/slicerCache24.xml"/><Relationship Id="rId57" Type="http://schemas.microsoft.com/office/2007/relationships/slicerCache" Target="slicerCaches/slicerCache32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6.xml"/><Relationship Id="rId44" Type="http://schemas.microsoft.com/office/2007/relationships/slicerCache" Target="slicerCaches/slicerCache19.xml"/><Relationship Id="rId52" Type="http://schemas.microsoft.com/office/2007/relationships/slicerCache" Target="slicerCaches/slicerCache27.xml"/><Relationship Id="rId60" Type="http://schemas.microsoft.com/office/2007/relationships/slicerCache" Target="slicerCaches/slicerCache35.xml"/><Relationship Id="rId65" Type="http://schemas.microsoft.com/office/2007/relationships/slicerCache" Target="slicerCaches/slicerCache40.xml"/><Relationship Id="rId73" Type="http://schemas.microsoft.com/office/2007/relationships/slicerCache" Target="slicerCaches/slicerCache48.xml"/><Relationship Id="rId78" Type="http://schemas.microsoft.com/office/2007/relationships/slicerCache" Target="slicerCaches/slicerCache53.xml"/><Relationship Id="rId81" Type="http://schemas.microsoft.com/office/2007/relationships/slicerCache" Target="slicerCaches/slicerCache56.xml"/><Relationship Id="rId86" Type="http://schemas.microsoft.com/office/2007/relationships/slicerCache" Target="slicerCaches/slicerCache6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4.xml"/><Relationship Id="rId34" Type="http://schemas.microsoft.com/office/2007/relationships/slicerCache" Target="slicerCaches/slicerCache9.xml"/><Relationship Id="rId50" Type="http://schemas.microsoft.com/office/2007/relationships/slicerCache" Target="slicerCaches/slicerCache25.xml"/><Relationship Id="rId55" Type="http://schemas.microsoft.com/office/2007/relationships/slicerCache" Target="slicerCaches/slicerCache30.xml"/><Relationship Id="rId76" Type="http://schemas.microsoft.com/office/2007/relationships/slicerCache" Target="slicerCaches/slicerCache51.xml"/><Relationship Id="rId7" Type="http://schemas.openxmlformats.org/officeDocument/2006/relationships/worksheet" Target="worksheets/sheet7.xml"/><Relationship Id="rId71" Type="http://schemas.microsoft.com/office/2007/relationships/slicerCache" Target="slicerCaches/slicerCache46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microsoft.com/office/2007/relationships/slicerCache" Target="slicerCaches/slicerCache4.xml"/><Relationship Id="rId24" Type="http://schemas.openxmlformats.org/officeDocument/2006/relationships/pivotCacheDefinition" Target="pivotCache/pivotCacheDefinition7.xml"/><Relationship Id="rId40" Type="http://schemas.microsoft.com/office/2007/relationships/slicerCache" Target="slicerCaches/slicerCache15.xml"/><Relationship Id="rId45" Type="http://schemas.microsoft.com/office/2007/relationships/slicerCache" Target="slicerCaches/slicerCache20.xml"/><Relationship Id="rId66" Type="http://schemas.microsoft.com/office/2007/relationships/slicerCache" Target="slicerCaches/slicerCache41.xml"/><Relationship Id="rId87" Type="http://schemas.microsoft.com/office/2007/relationships/slicerCache" Target="slicerCaches/slicerCache62.xml"/><Relationship Id="rId61" Type="http://schemas.microsoft.com/office/2007/relationships/slicerCache" Target="slicerCaches/slicerCache36.xml"/><Relationship Id="rId82" Type="http://schemas.microsoft.com/office/2007/relationships/slicerCache" Target="slicerCaches/slicerCache57.xml"/><Relationship Id="rId19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D$63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63:$AR$63</c:f>
              <c:numCache>
                <c:formatCode>_(* #,##0.00_);_(* \(#,##0.00\);_(* "-"??_);_(@_)</c:formatCode>
                <c:ptCount val="40"/>
                <c:pt idx="0">
                  <c:v>158393844.90000001</c:v>
                </c:pt>
                <c:pt idx="1">
                  <c:v>316787689.80000001</c:v>
                </c:pt>
                <c:pt idx="2">
                  <c:v>318287689.80000001</c:v>
                </c:pt>
                <c:pt idx="3">
                  <c:v>321787689.80000001</c:v>
                </c:pt>
                <c:pt idx="4">
                  <c:v>345164689.80000001</c:v>
                </c:pt>
                <c:pt idx="5">
                  <c:v>1204475429</c:v>
                </c:pt>
                <c:pt idx="6">
                  <c:v>1953735429</c:v>
                </c:pt>
                <c:pt idx="7">
                  <c:v>1968735429</c:v>
                </c:pt>
                <c:pt idx="8">
                  <c:v>1961955429</c:v>
                </c:pt>
                <c:pt idx="9">
                  <c:v>1203475429</c:v>
                </c:pt>
                <c:pt idx="10">
                  <c:v>626735017.43999994</c:v>
                </c:pt>
                <c:pt idx="11">
                  <c:v>1226675017.4400001</c:v>
                </c:pt>
                <c:pt idx="12">
                  <c:v>1226675017.4400001</c:v>
                </c:pt>
                <c:pt idx="13">
                  <c:v>1226855017.4400001</c:v>
                </c:pt>
                <c:pt idx="14">
                  <c:v>626735017.4399999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2E-409A-AAA1-2D07CF7B67C0}"/>
            </c:ext>
          </c:extLst>
        </c:ser>
        <c:ser>
          <c:idx val="1"/>
          <c:order val="1"/>
          <c:tx>
            <c:strRef>
              <c:f>'2.'!$D$64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64:$AR$64</c:f>
              <c:numCache>
                <c:formatCode>_(* #,##0.00_);_(* \(#,##0.00\);_(* "-"??_);_(@_)</c:formatCode>
                <c:ptCount val="40"/>
                <c:pt idx="0">
                  <c:v>77304350.448999986</c:v>
                </c:pt>
                <c:pt idx="1">
                  <c:v>194915629.71799999</c:v>
                </c:pt>
                <c:pt idx="2">
                  <c:v>135896351.44799998</c:v>
                </c:pt>
                <c:pt idx="3">
                  <c:v>114471961.448</c:v>
                </c:pt>
                <c:pt idx="4">
                  <c:v>47265776.059</c:v>
                </c:pt>
                <c:pt idx="5">
                  <c:v>45262206.720000006</c:v>
                </c:pt>
                <c:pt idx="6">
                  <c:v>46788915.060000002</c:v>
                </c:pt>
                <c:pt idx="7">
                  <c:v>46788915.060000002</c:v>
                </c:pt>
                <c:pt idx="8">
                  <c:v>46788915.060000002</c:v>
                </c:pt>
                <c:pt idx="9">
                  <c:v>46788915.219999999</c:v>
                </c:pt>
                <c:pt idx="10">
                  <c:v>34861078.829999998</c:v>
                </c:pt>
                <c:pt idx="11">
                  <c:v>28414550.350000001</c:v>
                </c:pt>
                <c:pt idx="12">
                  <c:v>272864683.32999998</c:v>
                </c:pt>
                <c:pt idx="13">
                  <c:v>17648149.399999999</c:v>
                </c:pt>
                <c:pt idx="14">
                  <c:v>16953416.16</c:v>
                </c:pt>
                <c:pt idx="15">
                  <c:v>16953416.010000009</c:v>
                </c:pt>
                <c:pt idx="16">
                  <c:v>10201159.58</c:v>
                </c:pt>
                <c:pt idx="17">
                  <c:v>9150231.6900000013</c:v>
                </c:pt>
                <c:pt idx="18">
                  <c:v>9043088.9800000004</c:v>
                </c:pt>
                <c:pt idx="19">
                  <c:v>8843088.9800000004</c:v>
                </c:pt>
                <c:pt idx="20">
                  <c:v>8843088.9800000004</c:v>
                </c:pt>
                <c:pt idx="21">
                  <c:v>7530588.9800000004</c:v>
                </c:pt>
                <c:pt idx="22">
                  <c:v>7530588.9800000004</c:v>
                </c:pt>
                <c:pt idx="23">
                  <c:v>1862099.22</c:v>
                </c:pt>
                <c:pt idx="24">
                  <c:v>1694403.78</c:v>
                </c:pt>
                <c:pt idx="25">
                  <c:v>298872.6500000113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2E-409A-AAA1-2D07CF7B67C0}"/>
            </c:ext>
          </c:extLst>
        </c:ser>
        <c:ser>
          <c:idx val="2"/>
          <c:order val="2"/>
          <c:tx>
            <c:strRef>
              <c:f>'2.'!$D$65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65:$AR$65</c:f>
              <c:numCache>
                <c:formatCode>_(* #,##0.00_);_(* \(#,##0.00\);_(* "-"??_);_(@_)</c:formatCode>
                <c:ptCount val="40"/>
                <c:pt idx="0">
                  <c:v>404510068.01899993</c:v>
                </c:pt>
                <c:pt idx="1">
                  <c:v>615026174.44899988</c:v>
                </c:pt>
                <c:pt idx="2">
                  <c:v>469518576.64399993</c:v>
                </c:pt>
                <c:pt idx="3">
                  <c:v>248530966.83599997</c:v>
                </c:pt>
                <c:pt idx="4">
                  <c:v>205461056.30099997</c:v>
                </c:pt>
                <c:pt idx="5">
                  <c:v>199089137.42799994</c:v>
                </c:pt>
                <c:pt idx="6">
                  <c:v>186808109.65199995</c:v>
                </c:pt>
                <c:pt idx="7">
                  <c:v>145930716.42199999</c:v>
                </c:pt>
                <c:pt idx="8">
                  <c:v>144813417.52699998</c:v>
                </c:pt>
                <c:pt idx="9">
                  <c:v>127514645.15100001</c:v>
                </c:pt>
                <c:pt idx="10">
                  <c:v>110300891.809</c:v>
                </c:pt>
                <c:pt idx="11">
                  <c:v>89650449.068000004</c:v>
                </c:pt>
                <c:pt idx="12">
                  <c:v>69095787.888999999</c:v>
                </c:pt>
                <c:pt idx="13">
                  <c:v>64535418.387000009</c:v>
                </c:pt>
                <c:pt idx="14">
                  <c:v>44153522.034000002</c:v>
                </c:pt>
                <c:pt idx="15">
                  <c:v>39096108.093999997</c:v>
                </c:pt>
                <c:pt idx="16">
                  <c:v>38572352.589000002</c:v>
                </c:pt>
                <c:pt idx="17">
                  <c:v>16889577.603</c:v>
                </c:pt>
                <c:pt idx="18">
                  <c:v>16889577.703000002</c:v>
                </c:pt>
                <c:pt idx="19">
                  <c:v>7642710.7530000005</c:v>
                </c:pt>
                <c:pt idx="20">
                  <c:v>5923316.1430000002</c:v>
                </c:pt>
                <c:pt idx="21">
                  <c:v>5923316.1430000002</c:v>
                </c:pt>
                <c:pt idx="22">
                  <c:v>5764117.2359999996</c:v>
                </c:pt>
                <c:pt idx="23">
                  <c:v>5245314.4500000067</c:v>
                </c:pt>
                <c:pt idx="24">
                  <c:v>3719090.5769999959</c:v>
                </c:pt>
                <c:pt idx="25">
                  <c:v>2525041.5920000016</c:v>
                </c:pt>
                <c:pt idx="26">
                  <c:v>2423350.9720000001</c:v>
                </c:pt>
                <c:pt idx="27">
                  <c:v>2423350.9720000001</c:v>
                </c:pt>
                <c:pt idx="28">
                  <c:v>1391043.4720000001</c:v>
                </c:pt>
                <c:pt idx="29">
                  <c:v>685902.005</c:v>
                </c:pt>
                <c:pt idx="30">
                  <c:v>685902.005</c:v>
                </c:pt>
                <c:pt idx="31">
                  <c:v>685902.005</c:v>
                </c:pt>
                <c:pt idx="32">
                  <c:v>685902.005</c:v>
                </c:pt>
                <c:pt idx="33">
                  <c:v>685902.005</c:v>
                </c:pt>
                <c:pt idx="34">
                  <c:v>685902.005</c:v>
                </c:pt>
                <c:pt idx="35">
                  <c:v>685902.005</c:v>
                </c:pt>
                <c:pt idx="36">
                  <c:v>685902.005</c:v>
                </c:pt>
                <c:pt idx="37">
                  <c:v>685902.01599999622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E-409A-AAA1-2D07CF7B67C0}"/>
            </c:ext>
          </c:extLst>
        </c:ser>
        <c:ser>
          <c:idx val="3"/>
          <c:order val="3"/>
          <c:tx>
            <c:strRef>
              <c:f>'2.'!$D$6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66:$AR$66</c:f>
              <c:numCache>
                <c:formatCode>_(* #,##0.00_);_(* \(#,##0.00\);_(* "-"??_);_(@_)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578266.67</c:v>
                </c:pt>
                <c:pt idx="5">
                  <c:v>58313066.68</c:v>
                </c:pt>
                <c:pt idx="6">
                  <c:v>58313066.68</c:v>
                </c:pt>
                <c:pt idx="7">
                  <c:v>169424177.80000001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56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2E-409A-AAA1-2D07CF7B67C0}"/>
            </c:ext>
          </c:extLst>
        </c:ser>
        <c:ser>
          <c:idx val="4"/>
          <c:order val="4"/>
          <c:tx>
            <c:strRef>
              <c:f>'2.'!$D$67</c:f>
              <c:strCache>
                <c:ptCount val="1"/>
                <c:pt idx="0">
                  <c:v>ORGANISMOS INTERNACIONALES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2.'!$E$67:$AR$67</c:f>
              <c:numCache>
                <c:formatCode>_(* #,##0.00_);_(* \(#,##0.00\);_(* "-"??_);_(@_)</c:formatCode>
                <c:ptCount val="40"/>
                <c:pt idx="0">
                  <c:v>1870806362.671</c:v>
                </c:pt>
                <c:pt idx="1">
                  <c:v>3080914115.0139999</c:v>
                </c:pt>
                <c:pt idx="2">
                  <c:v>3265033775.9860001</c:v>
                </c:pt>
                <c:pt idx="3">
                  <c:v>3351911595.1209993</c:v>
                </c:pt>
                <c:pt idx="4">
                  <c:v>3202178270.7620001</c:v>
                </c:pt>
                <c:pt idx="5">
                  <c:v>2409458611.2179995</c:v>
                </c:pt>
                <c:pt idx="6">
                  <c:v>2105768446.2410009</c:v>
                </c:pt>
                <c:pt idx="7">
                  <c:v>1846699944.6739998</c:v>
                </c:pt>
                <c:pt idx="8">
                  <c:v>1593869781.326</c:v>
                </c:pt>
                <c:pt idx="9">
                  <c:v>1065770527.6029999</c:v>
                </c:pt>
                <c:pt idx="10">
                  <c:v>1039487816.4869999</c:v>
                </c:pt>
                <c:pt idx="11">
                  <c:v>998699863.74299991</c:v>
                </c:pt>
                <c:pt idx="12">
                  <c:v>928496274.08999979</c:v>
                </c:pt>
                <c:pt idx="13">
                  <c:v>754905848.83399999</c:v>
                </c:pt>
                <c:pt idx="14">
                  <c:v>652320644.69499993</c:v>
                </c:pt>
                <c:pt idx="15">
                  <c:v>542554273.43499994</c:v>
                </c:pt>
                <c:pt idx="16">
                  <c:v>487841050.73900002</c:v>
                </c:pt>
                <c:pt idx="17">
                  <c:v>395910497.00199997</c:v>
                </c:pt>
                <c:pt idx="18">
                  <c:v>300773274.51100004</c:v>
                </c:pt>
                <c:pt idx="19">
                  <c:v>231028617.47</c:v>
                </c:pt>
                <c:pt idx="20">
                  <c:v>159447245.21999997</c:v>
                </c:pt>
                <c:pt idx="21">
                  <c:v>168514785.21999997</c:v>
                </c:pt>
                <c:pt idx="22">
                  <c:v>137137965.03999999</c:v>
                </c:pt>
                <c:pt idx="23">
                  <c:v>96396374.269999996</c:v>
                </c:pt>
                <c:pt idx="24">
                  <c:v>68997345.530000001</c:v>
                </c:pt>
                <c:pt idx="25">
                  <c:v>62630614.050000004</c:v>
                </c:pt>
                <c:pt idx="26">
                  <c:v>58435754.400000006</c:v>
                </c:pt>
                <c:pt idx="27">
                  <c:v>53683882.020000003</c:v>
                </c:pt>
                <c:pt idx="28">
                  <c:v>4950000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2E-409A-AAA1-2D07CF7B6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564496767"/>
        <c:axId val="564505503"/>
      </c:lineChart>
      <c:catAx>
        <c:axId val="56449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505503"/>
        <c:crosses val="autoZero"/>
        <c:auto val="1"/>
        <c:lblAlgn val="ctr"/>
        <c:lblOffset val="100"/>
        <c:noMultiLvlLbl val="0"/>
      </c:catAx>
      <c:valAx>
        <c:axId val="56450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56449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INTERES POR TIPO DE ACREEDOR</a:t>
            </a:r>
            <a:endParaRPr lang="es-MX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D$59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59:$AR$59</c:f>
              <c:numCache>
                <c:formatCode>_(* #,##0.00_);_(* \(#,##0.00\);_(* "-"??_);_(@_)</c:formatCode>
                <c:ptCount val="40"/>
                <c:pt idx="0">
                  <c:v>487940450.89999998</c:v>
                </c:pt>
                <c:pt idx="1">
                  <c:v>988537830.56000006</c:v>
                </c:pt>
                <c:pt idx="2">
                  <c:v>997199277.11000013</c:v>
                </c:pt>
                <c:pt idx="3">
                  <c:v>1003703154.25</c:v>
                </c:pt>
                <c:pt idx="4">
                  <c:v>1007798703.4599999</c:v>
                </c:pt>
                <c:pt idx="5">
                  <c:v>980385513.9799999</c:v>
                </c:pt>
                <c:pt idx="6">
                  <c:v>865734610.76999998</c:v>
                </c:pt>
                <c:pt idx="7">
                  <c:v>714985192.27999997</c:v>
                </c:pt>
                <c:pt idx="8">
                  <c:v>564501344.63000011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8809.5</c:v>
                </c:pt>
                <c:pt idx="12">
                  <c:v>203568887.05999997</c:v>
                </c:pt>
                <c:pt idx="13">
                  <c:v>104050593.35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7B-484E-B1F5-535316918E1F}"/>
            </c:ext>
          </c:extLst>
        </c:ser>
        <c:ser>
          <c:idx val="1"/>
          <c:order val="1"/>
          <c:tx>
            <c:strRef>
              <c:f>'5.'!$D$60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60:$AR$60</c:f>
              <c:numCache>
                <c:formatCode>_(* #,##0.00_);_(* \(#,##0.00\);_(* "-"??_);_(@_)</c:formatCode>
                <c:ptCount val="40"/>
                <c:pt idx="0">
                  <c:v>46849740.119999997</c:v>
                </c:pt>
                <c:pt idx="1">
                  <c:v>56012784.246000007</c:v>
                </c:pt>
                <c:pt idx="2">
                  <c:v>44203931.563000001</c:v>
                </c:pt>
                <c:pt idx="3">
                  <c:v>36284421.744000003</c:v>
                </c:pt>
                <c:pt idx="4">
                  <c:v>32516509.709000003</c:v>
                </c:pt>
                <c:pt idx="5">
                  <c:v>31213143.300000001</c:v>
                </c:pt>
                <c:pt idx="6">
                  <c:v>29941595.890000001</c:v>
                </c:pt>
                <c:pt idx="7">
                  <c:v>28509262.030000001</c:v>
                </c:pt>
                <c:pt idx="8">
                  <c:v>27130511.09</c:v>
                </c:pt>
                <c:pt idx="9">
                  <c:v>25751734.410000004</c:v>
                </c:pt>
                <c:pt idx="10">
                  <c:v>24508718.25</c:v>
                </c:pt>
                <c:pt idx="11">
                  <c:v>23485569.039999999</c:v>
                </c:pt>
                <c:pt idx="12">
                  <c:v>18177462.630000003</c:v>
                </c:pt>
                <c:pt idx="13">
                  <c:v>4132579.1000000006</c:v>
                </c:pt>
                <c:pt idx="14">
                  <c:v>3658091.73</c:v>
                </c:pt>
                <c:pt idx="15">
                  <c:v>3194353.9799999995</c:v>
                </c:pt>
                <c:pt idx="16">
                  <c:v>2734057.25</c:v>
                </c:pt>
                <c:pt idx="17">
                  <c:v>2317024.63</c:v>
                </c:pt>
                <c:pt idx="18">
                  <c:v>1927877.56</c:v>
                </c:pt>
                <c:pt idx="19">
                  <c:v>1543553.52</c:v>
                </c:pt>
                <c:pt idx="20">
                  <c:v>1166317</c:v>
                </c:pt>
                <c:pt idx="21">
                  <c:v>795774.19</c:v>
                </c:pt>
                <c:pt idx="22">
                  <c:v>445312.65</c:v>
                </c:pt>
                <c:pt idx="23">
                  <c:v>160363.03</c:v>
                </c:pt>
                <c:pt idx="24">
                  <c:v>71949.17</c:v>
                </c:pt>
                <c:pt idx="25">
                  <c:v>7023.5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7B-484E-B1F5-535316918E1F}"/>
            </c:ext>
          </c:extLst>
        </c:ser>
        <c:ser>
          <c:idx val="2"/>
          <c:order val="2"/>
          <c:tx>
            <c:strRef>
              <c:f>'5.'!$D$61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61:$AR$61</c:f>
              <c:numCache>
                <c:formatCode>_(* #,##0.00_);_(* \(#,##0.00\);_(* "-"??_);_(@_)</c:formatCode>
                <c:ptCount val="40"/>
                <c:pt idx="0">
                  <c:v>91570406.708000004</c:v>
                </c:pt>
                <c:pt idx="1">
                  <c:v>119434886.81100003</c:v>
                </c:pt>
                <c:pt idx="2">
                  <c:v>90143417.685000002</c:v>
                </c:pt>
                <c:pt idx="3">
                  <c:v>68942532.63499999</c:v>
                </c:pt>
                <c:pt idx="4">
                  <c:v>56707773.103999995</c:v>
                </c:pt>
                <c:pt idx="5">
                  <c:v>46453638.364</c:v>
                </c:pt>
                <c:pt idx="6">
                  <c:v>37639787.703000002</c:v>
                </c:pt>
                <c:pt idx="7">
                  <c:v>30056446.631000001</c:v>
                </c:pt>
                <c:pt idx="8">
                  <c:v>25057424.070000004</c:v>
                </c:pt>
                <c:pt idx="9">
                  <c:v>20238511.224999998</c:v>
                </c:pt>
                <c:pt idx="10">
                  <c:v>16231002.344000001</c:v>
                </c:pt>
                <c:pt idx="11">
                  <c:v>12785956.761999998</c:v>
                </c:pt>
                <c:pt idx="12">
                  <c:v>10287902.737000002</c:v>
                </c:pt>
                <c:pt idx="13">
                  <c:v>8014359.4650000008</c:v>
                </c:pt>
                <c:pt idx="14">
                  <c:v>5922436.8910000008</c:v>
                </c:pt>
                <c:pt idx="15">
                  <c:v>4393394.2470000004</c:v>
                </c:pt>
                <c:pt idx="16">
                  <c:v>2948257.3049999997</c:v>
                </c:pt>
                <c:pt idx="17">
                  <c:v>1695160.284</c:v>
                </c:pt>
                <c:pt idx="18">
                  <c:v>1004975.3549999999</c:v>
                </c:pt>
                <c:pt idx="19">
                  <c:v>426836.53099999996</c:v>
                </c:pt>
                <c:pt idx="20">
                  <c:v>308547.11899999995</c:v>
                </c:pt>
                <c:pt idx="21">
                  <c:v>234217.39600000001</c:v>
                </c:pt>
                <c:pt idx="22">
                  <c:v>159949.484</c:v>
                </c:pt>
                <c:pt idx="23">
                  <c:v>85557.931000000011</c:v>
                </c:pt>
                <c:pt idx="24">
                  <c:v>31927.152000000002</c:v>
                </c:pt>
                <c:pt idx="25">
                  <c:v>16500.853999999999</c:v>
                </c:pt>
                <c:pt idx="26">
                  <c:v>11641.058000000001</c:v>
                </c:pt>
                <c:pt idx="27">
                  <c:v>7751.7240000000002</c:v>
                </c:pt>
                <c:pt idx="28">
                  <c:v>4052.8310000000001</c:v>
                </c:pt>
                <c:pt idx="29">
                  <c:v>3000.8209999999999</c:v>
                </c:pt>
                <c:pt idx="30">
                  <c:v>2657.87</c:v>
                </c:pt>
                <c:pt idx="31">
                  <c:v>2314.9189999999999</c:v>
                </c:pt>
                <c:pt idx="32">
                  <c:v>1971.9680000000001</c:v>
                </c:pt>
                <c:pt idx="33">
                  <c:v>1629.0170000000001</c:v>
                </c:pt>
                <c:pt idx="34">
                  <c:v>1286.066</c:v>
                </c:pt>
                <c:pt idx="35">
                  <c:v>943.11500000000001</c:v>
                </c:pt>
                <c:pt idx="36">
                  <c:v>600.16399999999999</c:v>
                </c:pt>
                <c:pt idx="37">
                  <c:v>257.21300000000002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7B-484E-B1F5-535316918E1F}"/>
            </c:ext>
          </c:extLst>
        </c:ser>
        <c:ser>
          <c:idx val="3"/>
          <c:order val="3"/>
          <c:tx>
            <c:strRef>
              <c:f>'5.'!$D$62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62:$AR$62</c:f>
              <c:numCache>
                <c:formatCode>_(* #,##0.00_);_(* \(#,##0.00\);_(* "-"??_);_(@_)</c:formatCode>
                <c:ptCount val="40"/>
                <c:pt idx="0">
                  <c:v>117515209.71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7B-484E-B1F5-535316918E1F}"/>
            </c:ext>
          </c:extLst>
        </c:ser>
        <c:ser>
          <c:idx val="4"/>
          <c:order val="4"/>
          <c:tx>
            <c:strRef>
              <c:f>'5.'!$D$63</c:f>
              <c:strCache>
                <c:ptCount val="1"/>
                <c:pt idx="0">
                  <c:v>ORGANISMOS INTERNACIONALES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E$16:$AR$16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2064 </c:v>
                </c:pt>
                <c:pt idx="39">
                  <c:v>2065 </c:v>
                </c:pt>
              </c:strCache>
            </c:strRef>
          </c:cat>
          <c:val>
            <c:numRef>
              <c:f>'5.'!$E$63:$AR$63</c:f>
              <c:numCache>
                <c:formatCode>_(* #,##0.00_);_(* \(#,##0.00\);_(* "-"??_);_(@_)</c:formatCode>
                <c:ptCount val="40"/>
                <c:pt idx="0">
                  <c:v>976680862.20399988</c:v>
                </c:pt>
                <c:pt idx="1">
                  <c:v>1393221218.2020001</c:v>
                </c:pt>
                <c:pt idx="2">
                  <c:v>1267289097.154</c:v>
                </c:pt>
                <c:pt idx="3">
                  <c:v>1124372399.96</c:v>
                </c:pt>
                <c:pt idx="4">
                  <c:v>988263252.62999988</c:v>
                </c:pt>
                <c:pt idx="5">
                  <c:v>802563758.92999983</c:v>
                </c:pt>
                <c:pt idx="6">
                  <c:v>687401140.74699998</c:v>
                </c:pt>
                <c:pt idx="7">
                  <c:v>565725732.46299982</c:v>
                </c:pt>
                <c:pt idx="8">
                  <c:v>482358659.50599998</c:v>
                </c:pt>
                <c:pt idx="9">
                  <c:v>416048582.35600007</c:v>
                </c:pt>
                <c:pt idx="10">
                  <c:v>364319098.90500003</c:v>
                </c:pt>
                <c:pt idx="11">
                  <c:v>310766056.69199997</c:v>
                </c:pt>
                <c:pt idx="12">
                  <c:v>260474403.85100001</c:v>
                </c:pt>
                <c:pt idx="13">
                  <c:v>214584715.94999996</c:v>
                </c:pt>
                <c:pt idx="14">
                  <c:v>175683242.588</c:v>
                </c:pt>
                <c:pt idx="15">
                  <c:v>142264301.43699998</c:v>
                </c:pt>
                <c:pt idx="16">
                  <c:v>113573220.816</c:v>
                </c:pt>
                <c:pt idx="17">
                  <c:v>87886691.24500002</c:v>
                </c:pt>
                <c:pt idx="18">
                  <c:v>68333368.203999996</c:v>
                </c:pt>
                <c:pt idx="19">
                  <c:v>52914664.829999998</c:v>
                </c:pt>
                <c:pt idx="20">
                  <c:v>42012129.769999996</c:v>
                </c:pt>
                <c:pt idx="21">
                  <c:v>33472449.629999995</c:v>
                </c:pt>
                <c:pt idx="22">
                  <c:v>25687010.460000001</c:v>
                </c:pt>
                <c:pt idx="23">
                  <c:v>19087033.399999999</c:v>
                </c:pt>
                <c:pt idx="24">
                  <c:v>14642583.070000002</c:v>
                </c:pt>
                <c:pt idx="25">
                  <c:v>11101152.08</c:v>
                </c:pt>
                <c:pt idx="26">
                  <c:v>7854419.46</c:v>
                </c:pt>
                <c:pt idx="27">
                  <c:v>4728041.7299999995</c:v>
                </c:pt>
                <c:pt idx="28">
                  <c:v>199768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B-484E-B1F5-535316918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1710819200"/>
        <c:axId val="1710820448"/>
      </c:lineChart>
      <c:catAx>
        <c:axId val="17108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20448"/>
        <c:crosses val="autoZero"/>
        <c:auto val="1"/>
        <c:lblAlgn val="ctr"/>
        <c:lblOffset val="100"/>
        <c:noMultiLvlLbl val="0"/>
      </c:catAx>
      <c:valAx>
        <c:axId val="171082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1081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CATEGORIA DE ACREEDOR ECONÓMICO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.'!$D$65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41200362.405999996</c:v>
              </c:pt>
              <c:pt idx="1">
                <c:v>126012892.44599999</c:v>
              </c:pt>
              <c:pt idx="2">
                <c:v>132108899.02599999</c:v>
              </c:pt>
              <c:pt idx="3">
                <c:v>114381626.296</c:v>
              </c:pt>
              <c:pt idx="4">
                <c:v>48341477.850000001</c:v>
              </c:pt>
              <c:pt idx="5">
                <c:v>45966538.240000002</c:v>
              </c:pt>
              <c:pt idx="6">
                <c:v>45966538.240000002</c:v>
              </c:pt>
              <c:pt idx="7">
                <c:v>45966538.240000002</c:v>
              </c:pt>
              <c:pt idx="8">
                <c:v>45966538.240000002</c:v>
              </c:pt>
              <c:pt idx="9">
                <c:v>45966538.400000006</c:v>
              </c:pt>
              <c:pt idx="10">
                <c:v>34038702.009999998</c:v>
              </c:pt>
              <c:pt idx="11">
                <c:v>27592173.530000001</c:v>
              </c:pt>
              <c:pt idx="12">
                <c:v>272042306.54000002</c:v>
              </c:pt>
              <c:pt idx="13">
                <c:v>16825772.579999998</c:v>
              </c:pt>
              <c:pt idx="14">
                <c:v>16131079.59</c:v>
              </c:pt>
              <c:pt idx="15">
                <c:v>15862675.99000001</c:v>
              </c:pt>
              <c:pt idx="16">
                <c:v>9110419.5600000005</c:v>
              </c:pt>
              <c:pt idx="17">
                <c:v>8454169.5600000005</c:v>
              </c:pt>
              <c:pt idx="18">
                <c:v>8454169.5600000005</c:v>
              </c:pt>
              <c:pt idx="19">
                <c:v>8254169.5600000005</c:v>
              </c:pt>
              <c:pt idx="20">
                <c:v>8254169.5600000005</c:v>
              </c:pt>
              <c:pt idx="21">
                <c:v>6941669.5600000005</c:v>
              </c:pt>
              <c:pt idx="22">
                <c:v>6941669.6300000083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9AA5-4F90-9141-D527C209DF46}"/>
            </c:ext>
          </c:extLst>
        </c:ser>
        <c:ser>
          <c:idx val="1"/>
          <c:order val="1"/>
          <c:tx>
            <c:strRef>
              <c:f>'7.'!$D$66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10825915.25799999</c:v>
              </c:pt>
              <c:pt idx="1">
                <c:v>134676758.692</c:v>
              </c:pt>
              <c:pt idx="2">
                <c:v>179920910.53899997</c:v>
              </c:pt>
              <c:pt idx="3">
                <c:v>108359856.76499999</c:v>
              </c:pt>
              <c:pt idx="4">
                <c:v>112066018.861</c:v>
              </c:pt>
              <c:pt idx="5">
                <c:v>119271062.39099999</c:v>
              </c:pt>
              <c:pt idx="6">
                <c:v>119671062.54299998</c:v>
              </c:pt>
              <c:pt idx="7">
                <c:v>118761511.65899998</c:v>
              </c:pt>
              <c:pt idx="8">
                <c:v>116875798.90099998</c:v>
              </c:pt>
              <c:pt idx="9">
                <c:v>102046940.40500002</c:v>
              </c:pt>
              <c:pt idx="10">
                <c:v>88955496.742000014</c:v>
              </c:pt>
              <c:pt idx="11">
                <c:v>75888809.588999987</c:v>
              </c:pt>
              <c:pt idx="12">
                <c:v>58279435.532000005</c:v>
              </c:pt>
              <c:pt idx="13">
                <c:v>58279435.321999982</c:v>
              </c:pt>
              <c:pt idx="14">
                <c:v>43832316.494000003</c:v>
              </c:pt>
              <c:pt idx="15">
                <c:v>38477042.474499993</c:v>
              </c:pt>
              <c:pt idx="16">
                <c:v>38245794.934499986</c:v>
              </c:pt>
              <c:pt idx="17">
                <c:v>16855437.046</c:v>
              </c:pt>
              <c:pt idx="18">
                <c:v>16358490.765000001</c:v>
              </c:pt>
              <c:pt idx="19">
                <c:v>7296239.2550000008</c:v>
              </c:pt>
              <c:pt idx="20">
                <c:v>5576844.6450000005</c:v>
              </c:pt>
              <c:pt idx="21">
                <c:v>5278201.6749999998</c:v>
              </c:pt>
              <c:pt idx="22">
                <c:v>4817911.1469999999</c:v>
              </c:pt>
              <c:pt idx="23">
                <c:v>3771259.7259999998</c:v>
              </c:pt>
              <c:pt idx="24">
                <c:v>3114519.9720000001</c:v>
              </c:pt>
              <c:pt idx="25">
                <c:v>2363183.5389999999</c:v>
              </c:pt>
              <c:pt idx="26">
                <c:v>2259928.909</c:v>
              </c:pt>
              <c:pt idx="27">
                <c:v>2259928.909</c:v>
              </c:pt>
              <c:pt idx="28">
                <c:v>1370561.706</c:v>
              </c:pt>
              <c:pt idx="29">
                <c:v>481194.50300000003</c:v>
              </c:pt>
              <c:pt idx="30">
                <c:v>481194.50300000003</c:v>
              </c:pt>
              <c:pt idx="31">
                <c:v>481194.50300000003</c:v>
              </c:pt>
              <c:pt idx="32">
                <c:v>481194.50300000003</c:v>
              </c:pt>
              <c:pt idx="33">
                <c:v>481194.50300000003</c:v>
              </c:pt>
              <c:pt idx="34">
                <c:v>481194.50300000003</c:v>
              </c:pt>
              <c:pt idx="35">
                <c:v>481194.50300000003</c:v>
              </c:pt>
              <c:pt idx="36">
                <c:v>481194.50300000003</c:v>
              </c:pt>
              <c:pt idx="37">
                <c:v>481194.50300000003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9AA5-4F90-9141-D527C209DF46}"/>
            </c:ext>
          </c:extLst>
        </c:ser>
        <c:ser>
          <c:idx val="2"/>
          <c:order val="2"/>
          <c:tx>
            <c:strRef>
              <c:f>'7.'!$D$67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58393844.90000001</c:v>
              </c:pt>
              <c:pt idx="1">
                <c:v>316787689.80000001</c:v>
              </c:pt>
              <c:pt idx="2">
                <c:v>318287689.80000001</c:v>
              </c:pt>
              <c:pt idx="3">
                <c:v>321787689.80000001</c:v>
              </c:pt>
              <c:pt idx="4">
                <c:v>327287689.80000001</c:v>
              </c:pt>
              <c:pt idx="5">
                <c:v>1204475429</c:v>
              </c:pt>
              <c:pt idx="6">
                <c:v>1953808762.3299999</c:v>
              </c:pt>
              <c:pt idx="7">
                <c:v>1968808762.3299999</c:v>
              </c:pt>
              <c:pt idx="8">
                <c:v>1961808762.3400002</c:v>
              </c:pt>
              <c:pt idx="9">
                <c:v>1203475429</c:v>
              </c:pt>
              <c:pt idx="10">
                <c:v>626735017.43999994</c:v>
              </c:pt>
              <c:pt idx="11">
                <c:v>1226735017.4400001</c:v>
              </c:pt>
              <c:pt idx="12">
                <c:v>1226735017.4400001</c:v>
              </c:pt>
              <c:pt idx="13">
                <c:v>1226735017.4400001</c:v>
              </c:pt>
              <c:pt idx="14">
                <c:v>626735017.43999994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9AA5-4F90-9141-D527C209DF46}"/>
            </c:ext>
          </c:extLst>
        </c:ser>
        <c:ser>
          <c:idx val="3"/>
          <c:order val="3"/>
          <c:tx>
            <c:strRef>
              <c:f>'7.'!$D$68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571542825.22399998</c:v>
              </c:pt>
              <c:pt idx="1">
                <c:v>550001583.44700003</c:v>
              </c:pt>
              <c:pt idx="2">
                <c:v>295225252.09299999</c:v>
              </c:pt>
              <c:pt idx="3">
                <c:v>141166599.44300002</c:v>
              </c:pt>
              <c:pt idx="4">
                <c:v>94847004.662999988</c:v>
              </c:pt>
              <c:pt idx="5">
                <c:v>81273170.803000003</c:v>
              </c:pt>
              <c:pt idx="6">
                <c:v>67699336.856000021</c:v>
              </c:pt>
              <c:pt idx="7">
                <c:v>27770174.418000001</c:v>
              </c:pt>
              <c:pt idx="8">
                <c:v>25520491.673</c:v>
              </c:pt>
              <c:pt idx="9">
                <c:v>25520491.673</c:v>
              </c:pt>
              <c:pt idx="10">
                <c:v>21332628.813000005</c:v>
              </c:pt>
              <c:pt idx="11">
                <c:v>13725858.763</c:v>
              </c:pt>
              <c:pt idx="12">
                <c:v>10306952.548</c:v>
              </c:pt>
              <c:pt idx="13">
                <c:v>5824164.3489999995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9AA5-4F90-9141-D527C209DF46}"/>
            </c:ext>
          </c:extLst>
        </c:ser>
        <c:ser>
          <c:idx val="4"/>
          <c:order val="4"/>
          <c:tx>
            <c:strRef>
              <c:f>'7.'!$D$69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4578266.67</c:v>
              </c:pt>
              <c:pt idx="5">
                <c:v>58313066.68</c:v>
              </c:pt>
              <c:pt idx="6">
                <c:v>58313066.68</c:v>
              </c:pt>
              <c:pt idx="7">
                <c:v>169424177.80000001</c:v>
              </c:pt>
              <c:pt idx="8">
                <c:v>169424177.80000001</c:v>
              </c:pt>
              <c:pt idx="9">
                <c:v>169424177.80000001</c:v>
              </c:pt>
              <c:pt idx="10">
                <c:v>169424177.80000001</c:v>
              </c:pt>
              <c:pt idx="11">
                <c:v>169424177.80000001</c:v>
              </c:pt>
              <c:pt idx="12">
                <c:v>169424177.80000001</c:v>
              </c:pt>
              <c:pt idx="13">
                <c:v>169424177.80000001</c:v>
              </c:pt>
              <c:pt idx="14">
                <c:v>169424177.80000001</c:v>
              </c:pt>
              <c:pt idx="15">
                <c:v>169424177.56999999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9AA5-4F90-9141-D527C209DF46}"/>
            </c:ext>
          </c:extLst>
        </c:ser>
        <c:ser>
          <c:idx val="5"/>
          <c:order val="5"/>
          <c:tx>
            <c:strRef>
              <c:f>'7.'!$D$70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099363161.687</c:v>
              </c:pt>
              <c:pt idx="1">
                <c:v>1295536161.7020001</c:v>
              </c:pt>
              <c:pt idx="2">
                <c:v>1425489260.777</c:v>
              </c:pt>
              <c:pt idx="3">
                <c:v>1783395626.109</c:v>
              </c:pt>
              <c:pt idx="4">
                <c:v>1625334748.342</c:v>
              </c:pt>
              <c:pt idx="5">
                <c:v>971424748.25</c:v>
              </c:pt>
              <c:pt idx="6">
                <c:v>758903997.42799902</c:v>
              </c:pt>
              <c:pt idx="7">
                <c:v>562730998.13100004</c:v>
              </c:pt>
              <c:pt idx="8">
                <c:v>432777910.2659999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AA5-4F90-9141-D527C209DF46}"/>
            </c:ext>
          </c:extLst>
        </c:ser>
        <c:ser>
          <c:idx val="6"/>
          <c:order val="6"/>
          <c:tx>
            <c:strRef>
              <c:f>'7.'!$D$71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7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 2064</c:v>
                </c:pt>
                <c:pt idx="39">
                  <c:v>   2065</c:v>
                </c:pt>
              </c:strCache>
            </c:strRef>
          </c:cat>
          <c:val>
            <c:numLit>
              <c:formatCode>General</c:formatCode>
              <c:ptCount val="40"/>
              <c:pt idx="0">
                <c:v>1258359840.0989997</c:v>
              </c:pt>
              <c:pt idx="1">
                <c:v>1791234731.142</c:v>
              </c:pt>
              <c:pt idx="2">
                <c:v>1810526150.2350001</c:v>
              </c:pt>
              <c:pt idx="3">
                <c:v>1505282431.2099996</c:v>
              </c:pt>
              <c:pt idx="4">
                <c:v>1492712127.5309997</c:v>
              </c:pt>
              <c:pt idx="5">
                <c:v>1367050900.7859998</c:v>
              </c:pt>
              <c:pt idx="6">
                <c:v>1273850897.632</c:v>
              </c:pt>
              <c:pt idx="7">
                <c:v>1209199727.0149999</c:v>
              </c:pt>
              <c:pt idx="8">
                <c:v>1154969816.5180001</c:v>
              </c:pt>
              <c:pt idx="9">
                <c:v>1058800709.67</c:v>
              </c:pt>
              <c:pt idx="10">
                <c:v>1033140372.8119998</c:v>
              </c:pt>
              <c:pt idx="11">
                <c:v>992446125.22999978</c:v>
              </c:pt>
              <c:pt idx="12">
                <c:v>923480319.15199995</c:v>
              </c:pt>
              <c:pt idx="13">
                <c:v>750425425.00399995</c:v>
              </c:pt>
              <c:pt idx="14">
                <c:v>650828101.39999998</c:v>
              </c:pt>
              <c:pt idx="15">
                <c:v>541198540.94400001</c:v>
              </c:pt>
              <c:pt idx="16">
                <c:v>486402980.78399998</c:v>
              </c:pt>
              <c:pt idx="17">
                <c:v>394466827.40399998</c:v>
              </c:pt>
              <c:pt idx="18">
                <c:v>317267527.64999998</c:v>
              </c:pt>
              <c:pt idx="19">
                <c:v>230265770.31600001</c:v>
              </c:pt>
              <c:pt idx="20">
                <c:v>158938849.646</c:v>
              </c:pt>
              <c:pt idx="21">
                <c:v>168008713.85599998</c:v>
              </c:pt>
              <c:pt idx="22">
                <c:v>136664927.95999998</c:v>
              </c:pt>
              <c:pt idx="23">
                <c:v>95923337.189999998</c:v>
              </c:pt>
              <c:pt idx="24">
                <c:v>68587602.699999988</c:v>
              </c:pt>
              <c:pt idx="25">
                <c:v>62284165.470000006</c:v>
              </c:pt>
              <c:pt idx="26">
                <c:v>58089305.82</c:v>
              </c:pt>
              <c:pt idx="27">
                <c:v>53481403.780000009</c:v>
              </c:pt>
              <c:pt idx="28">
                <c:v>4950000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9AA5-4F90-9141-D527C209DF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100"/>
        <c:axId val="813024879"/>
        <c:axId val="813015727"/>
      </c:barChart>
      <c:catAx>
        <c:axId val="81302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15727"/>
        <c:crosses val="autoZero"/>
        <c:auto val="1"/>
        <c:lblAlgn val="ctr"/>
        <c:lblOffset val="100"/>
        <c:noMultiLvlLbl val="0"/>
      </c:catAx>
      <c:valAx>
        <c:axId val="8130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81302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CATEGORIA DE ACREEDOR ECONÓMICO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.'!$D$66</c:f>
              <c:strCache>
                <c:ptCount val="1"/>
                <c:pt idx="0">
                  <c:v>BANK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6:$AR$66</c:f>
              <c:numCache>
                <c:formatCode>#,##0.00</c:formatCode>
                <c:ptCount val="40"/>
                <c:pt idx="0">
                  <c:v>40090510.419999994</c:v>
                </c:pt>
                <c:pt idx="1">
                  <c:v>51436719.076000005</c:v>
                </c:pt>
                <c:pt idx="2">
                  <c:v>43992575.753000006</c:v>
                </c:pt>
                <c:pt idx="3">
                  <c:v>36284421.744000003</c:v>
                </c:pt>
                <c:pt idx="4">
                  <c:v>32516509.709000003</c:v>
                </c:pt>
                <c:pt idx="5">
                  <c:v>31213143.300000001</c:v>
                </c:pt>
                <c:pt idx="6">
                  <c:v>29941595.890000001</c:v>
                </c:pt>
                <c:pt idx="7">
                  <c:v>28509262.030000001</c:v>
                </c:pt>
                <c:pt idx="8">
                  <c:v>27130511.09</c:v>
                </c:pt>
                <c:pt idx="9">
                  <c:v>25751734.410000004</c:v>
                </c:pt>
                <c:pt idx="10">
                  <c:v>24508718.25</c:v>
                </c:pt>
                <c:pt idx="11">
                  <c:v>23485569.039999999</c:v>
                </c:pt>
                <c:pt idx="12">
                  <c:v>18177462.630000003</c:v>
                </c:pt>
                <c:pt idx="13">
                  <c:v>4132579.1000000006</c:v>
                </c:pt>
                <c:pt idx="14">
                  <c:v>3658091.73</c:v>
                </c:pt>
                <c:pt idx="15">
                  <c:v>3194353.9799999995</c:v>
                </c:pt>
                <c:pt idx="16">
                  <c:v>2734057.25</c:v>
                </c:pt>
                <c:pt idx="17">
                  <c:v>2317024.63</c:v>
                </c:pt>
                <c:pt idx="18">
                  <c:v>1927877.56</c:v>
                </c:pt>
                <c:pt idx="19">
                  <c:v>1543553.52</c:v>
                </c:pt>
                <c:pt idx="20">
                  <c:v>1166317</c:v>
                </c:pt>
                <c:pt idx="21">
                  <c:v>795774.19</c:v>
                </c:pt>
                <c:pt idx="22">
                  <c:v>445312.65</c:v>
                </c:pt>
                <c:pt idx="23">
                  <c:v>160363.03</c:v>
                </c:pt>
                <c:pt idx="24">
                  <c:v>71949.17</c:v>
                </c:pt>
                <c:pt idx="25">
                  <c:v>7023.5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80-4D7F-AC4C-B455A8177E0C}"/>
            </c:ext>
          </c:extLst>
        </c:ser>
        <c:ser>
          <c:idx val="1"/>
          <c:order val="1"/>
          <c:tx>
            <c:strRef>
              <c:f>'8.'!$D$67</c:f>
              <c:strCache>
                <c:ptCount val="1"/>
                <c:pt idx="0">
                  <c:v>BILATERAL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7:$AR$67</c:f>
              <c:numCache>
                <c:formatCode>#,##0.00</c:formatCode>
                <c:ptCount val="40"/>
                <c:pt idx="0">
                  <c:v>41888904.64599999</c:v>
                </c:pt>
                <c:pt idx="1">
                  <c:v>52411120.384999998</c:v>
                </c:pt>
                <c:pt idx="2">
                  <c:v>47927008.379999988</c:v>
                </c:pt>
                <c:pt idx="3">
                  <c:v>43212512.64199999</c:v>
                </c:pt>
                <c:pt idx="4">
                  <c:v>39513318.959999993</c:v>
                </c:pt>
                <c:pt idx="5">
                  <c:v>35564268.829000004</c:v>
                </c:pt>
                <c:pt idx="6">
                  <c:v>31335382.207999997</c:v>
                </c:pt>
                <c:pt idx="7">
                  <c:v>26981233.218000006</c:v>
                </c:pt>
                <c:pt idx="8">
                  <c:v>22677663.960000005</c:v>
                </c:pt>
                <c:pt idx="9">
                  <c:v>18534115.438999999</c:v>
                </c:pt>
                <c:pt idx="10">
                  <c:v>15199324.342</c:v>
                </c:pt>
                <c:pt idx="11">
                  <c:v>12241741.845999999</c:v>
                </c:pt>
                <c:pt idx="12">
                  <c:v>10008730.224000001</c:v>
                </c:pt>
                <c:pt idx="13">
                  <c:v>7924497.5730000008</c:v>
                </c:pt>
                <c:pt idx="14">
                  <c:v>5922436.8910000008</c:v>
                </c:pt>
                <c:pt idx="15">
                  <c:v>4393394.2470000004</c:v>
                </c:pt>
                <c:pt idx="16">
                  <c:v>2948257.3049999997</c:v>
                </c:pt>
                <c:pt idx="17">
                  <c:v>1695160.284</c:v>
                </c:pt>
                <c:pt idx="18">
                  <c:v>1004975.3549999999</c:v>
                </c:pt>
                <c:pt idx="19">
                  <c:v>426836.53099999996</c:v>
                </c:pt>
                <c:pt idx="20">
                  <c:v>308547.11899999995</c:v>
                </c:pt>
                <c:pt idx="21">
                  <c:v>234217.39600000001</c:v>
                </c:pt>
                <c:pt idx="22">
                  <c:v>159949.484</c:v>
                </c:pt>
                <c:pt idx="23">
                  <c:v>85557.931000000011</c:v>
                </c:pt>
                <c:pt idx="24">
                  <c:v>31927.152000000002</c:v>
                </c:pt>
                <c:pt idx="25">
                  <c:v>16500.853999999999</c:v>
                </c:pt>
                <c:pt idx="26">
                  <c:v>11641.058000000001</c:v>
                </c:pt>
                <c:pt idx="27">
                  <c:v>7751.7240000000002</c:v>
                </c:pt>
                <c:pt idx="28">
                  <c:v>4052.8310000000001</c:v>
                </c:pt>
                <c:pt idx="29">
                  <c:v>3000.8209999999999</c:v>
                </c:pt>
                <c:pt idx="30">
                  <c:v>2657.87</c:v>
                </c:pt>
                <c:pt idx="31">
                  <c:v>2314.9189999999999</c:v>
                </c:pt>
                <c:pt idx="32">
                  <c:v>1971.9680000000001</c:v>
                </c:pt>
                <c:pt idx="33">
                  <c:v>1629.0170000000001</c:v>
                </c:pt>
                <c:pt idx="34">
                  <c:v>1286.066</c:v>
                </c:pt>
                <c:pt idx="35">
                  <c:v>943.11500000000001</c:v>
                </c:pt>
                <c:pt idx="36">
                  <c:v>600.16399999999999</c:v>
                </c:pt>
                <c:pt idx="37">
                  <c:v>257.21300000000002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0-4D7F-AC4C-B455A8177E0C}"/>
            </c:ext>
          </c:extLst>
        </c:ser>
        <c:ser>
          <c:idx val="2"/>
          <c:order val="2"/>
          <c:tx>
            <c:strRef>
              <c:f>'8.'!$D$68</c:f>
              <c:strCache>
                <c:ptCount val="1"/>
                <c:pt idx="0">
                  <c:v>BOND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8:$AR$68</c:f>
              <c:numCache>
                <c:formatCode>#,##0.00</c:formatCode>
                <c:ptCount val="40"/>
                <c:pt idx="0">
                  <c:v>487940450.89999998</c:v>
                </c:pt>
                <c:pt idx="1">
                  <c:v>988537830.56000006</c:v>
                </c:pt>
                <c:pt idx="2">
                  <c:v>997199277.11000013</c:v>
                </c:pt>
                <c:pt idx="3">
                  <c:v>1003703154.25</c:v>
                </c:pt>
                <c:pt idx="4">
                  <c:v>1007798703.4599999</c:v>
                </c:pt>
                <c:pt idx="5">
                  <c:v>980385513.9799999</c:v>
                </c:pt>
                <c:pt idx="6">
                  <c:v>865734610.76999998</c:v>
                </c:pt>
                <c:pt idx="7">
                  <c:v>714985192.27999997</c:v>
                </c:pt>
                <c:pt idx="8">
                  <c:v>564501344.63000011</c:v>
                </c:pt>
                <c:pt idx="9">
                  <c:v>447036934.47000003</c:v>
                </c:pt>
                <c:pt idx="10">
                  <c:v>374687401.95999998</c:v>
                </c:pt>
                <c:pt idx="11">
                  <c:v>303078809.5</c:v>
                </c:pt>
                <c:pt idx="12">
                  <c:v>203568887.05999997</c:v>
                </c:pt>
                <c:pt idx="13">
                  <c:v>104050593.35000001</c:v>
                </c:pt>
                <c:pt idx="14">
                  <c:v>32433537.15000000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80-4D7F-AC4C-B455A8177E0C}"/>
            </c:ext>
          </c:extLst>
        </c:ser>
        <c:ser>
          <c:idx val="3"/>
          <c:order val="3"/>
          <c:tx>
            <c:strRef>
              <c:f>'8.'!$D$69</c:f>
              <c:strCache>
                <c:ptCount val="1"/>
                <c:pt idx="0">
                  <c:v>CHINA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69:$AR$69</c:f>
              <c:numCache>
                <c:formatCode>#,##0.00</c:formatCode>
                <c:ptCount val="40"/>
                <c:pt idx="0">
                  <c:v>56440731.761999995</c:v>
                </c:pt>
                <c:pt idx="1">
                  <c:v>71599831.596000016</c:v>
                </c:pt>
                <c:pt idx="2">
                  <c:v>42427765.115000002</c:v>
                </c:pt>
                <c:pt idx="3">
                  <c:v>25730019.993000001</c:v>
                </c:pt>
                <c:pt idx="4">
                  <c:v>17194454.144000001</c:v>
                </c:pt>
                <c:pt idx="5">
                  <c:v>10889369.535</c:v>
                </c:pt>
                <c:pt idx="6">
                  <c:v>6304405.4950000001</c:v>
                </c:pt>
                <c:pt idx="7">
                  <c:v>3075213.4130000002</c:v>
                </c:pt>
                <c:pt idx="8">
                  <c:v>2379760.11</c:v>
                </c:pt>
                <c:pt idx="9">
                  <c:v>1704395.7860000003</c:v>
                </c:pt>
                <c:pt idx="10">
                  <c:v>1031678.002</c:v>
                </c:pt>
                <c:pt idx="11">
                  <c:v>544214.91599999997</c:v>
                </c:pt>
                <c:pt idx="12">
                  <c:v>279172.51299999998</c:v>
                </c:pt>
                <c:pt idx="13">
                  <c:v>89861.89199999999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80-4D7F-AC4C-B455A8177E0C}"/>
            </c:ext>
          </c:extLst>
        </c:ser>
        <c:ser>
          <c:idx val="4"/>
          <c:order val="4"/>
          <c:tx>
            <c:strRef>
              <c:f>'8.'!$D$70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0:$AR$70</c:f>
              <c:numCache>
                <c:formatCode>#,##0.00</c:formatCode>
                <c:ptCount val="40"/>
                <c:pt idx="0">
                  <c:v>117515209.71000001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4144861</c:v>
                </c:pt>
                <c:pt idx="6">
                  <c:v>150077524.60000002</c:v>
                </c:pt>
                <c:pt idx="7">
                  <c:v>143118521.53999999</c:v>
                </c:pt>
                <c:pt idx="8">
                  <c:v>131340074.02000001</c:v>
                </c:pt>
                <c:pt idx="9">
                  <c:v>119561626.51000001</c:v>
                </c:pt>
                <c:pt idx="10">
                  <c:v>107783179</c:v>
                </c:pt>
                <c:pt idx="11">
                  <c:v>96004731.480000004</c:v>
                </c:pt>
                <c:pt idx="12">
                  <c:v>84226283.980000004</c:v>
                </c:pt>
                <c:pt idx="13">
                  <c:v>72447836.460000008</c:v>
                </c:pt>
                <c:pt idx="14">
                  <c:v>60669388.950000003</c:v>
                </c:pt>
                <c:pt idx="15">
                  <c:v>48890941.43999999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80-4D7F-AC4C-B455A8177E0C}"/>
            </c:ext>
          </c:extLst>
        </c:ser>
        <c:ser>
          <c:idx val="5"/>
          <c:order val="5"/>
          <c:tx>
            <c:strRef>
              <c:f>'8.'!$D$71</c:f>
              <c:strCache>
                <c:ptCount val="1"/>
                <c:pt idx="0">
                  <c:v>IMF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1:$AR$71</c:f>
              <c:numCache>
                <c:formatCode>#,##0.00</c:formatCode>
                <c:ptCount val="40"/>
                <c:pt idx="0">
                  <c:v>219373065.33899999</c:v>
                </c:pt>
                <c:pt idx="1">
                  <c:v>407604933.95200002</c:v>
                </c:pt>
                <c:pt idx="2">
                  <c:v>365651343.82700002</c:v>
                </c:pt>
                <c:pt idx="3">
                  <c:v>309440573.264</c:v>
                </c:pt>
                <c:pt idx="4">
                  <c:v>248386329.19499999</c:v>
                </c:pt>
                <c:pt idx="5">
                  <c:v>137943482.52599999</c:v>
                </c:pt>
                <c:pt idx="6">
                  <c:v>87793113.787</c:v>
                </c:pt>
                <c:pt idx="7">
                  <c:v>31348058.239999998</c:v>
                </c:pt>
                <c:pt idx="8">
                  <c:v>9109500.527000000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80-4D7F-AC4C-B455A8177E0C}"/>
            </c:ext>
          </c:extLst>
        </c:ser>
        <c:ser>
          <c:idx val="6"/>
          <c:order val="6"/>
          <c:tx>
            <c:strRef>
              <c:f>'8.'!$D$72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8.'!$E$21:$AR$21</c:f>
              <c:strCache>
                <c:ptCount val="40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  <c:pt idx="15">
                  <c:v> 2041</c:v>
                </c:pt>
                <c:pt idx="16">
                  <c:v> 2042</c:v>
                </c:pt>
                <c:pt idx="17">
                  <c:v> 2043</c:v>
                </c:pt>
                <c:pt idx="18">
                  <c:v> 2044</c:v>
                </c:pt>
                <c:pt idx="19">
                  <c:v> 2045</c:v>
                </c:pt>
                <c:pt idx="20">
                  <c:v> 2046</c:v>
                </c:pt>
                <c:pt idx="21">
                  <c:v> 2047</c:v>
                </c:pt>
                <c:pt idx="22">
                  <c:v> 2048</c:v>
                </c:pt>
                <c:pt idx="23">
                  <c:v> 2049</c:v>
                </c:pt>
                <c:pt idx="24">
                  <c:v> 2050</c:v>
                </c:pt>
                <c:pt idx="25">
                  <c:v> 2051</c:v>
                </c:pt>
                <c:pt idx="26">
                  <c:v> 2052</c:v>
                </c:pt>
                <c:pt idx="27">
                  <c:v> 2053</c:v>
                </c:pt>
                <c:pt idx="28">
                  <c:v> 2054</c:v>
                </c:pt>
                <c:pt idx="29">
                  <c:v> 2055</c:v>
                </c:pt>
                <c:pt idx="30">
                  <c:v> 2056</c:v>
                </c:pt>
                <c:pt idx="31">
                  <c:v> 2057</c:v>
                </c:pt>
                <c:pt idx="32">
                  <c:v> 2058</c:v>
                </c:pt>
                <c:pt idx="33">
                  <c:v> 2059</c:v>
                </c:pt>
                <c:pt idx="34">
                  <c:v> 2060</c:v>
                </c:pt>
                <c:pt idx="35">
                  <c:v> 2061</c:v>
                </c:pt>
                <c:pt idx="36">
                  <c:v> 2062</c:v>
                </c:pt>
                <c:pt idx="37">
                  <c:v> 2063</c:v>
                </c:pt>
                <c:pt idx="38">
                  <c:v>  2064</c:v>
                </c:pt>
                <c:pt idx="39">
                  <c:v>  2065</c:v>
                </c:pt>
              </c:strCache>
            </c:strRef>
          </c:cat>
          <c:val>
            <c:numRef>
              <c:f>'8.'!$E$72:$AR$72</c:f>
              <c:numCache>
                <c:formatCode>#,##0.00</c:formatCode>
                <c:ptCount val="40"/>
                <c:pt idx="0">
                  <c:v>757307796.86499989</c:v>
                </c:pt>
                <c:pt idx="1">
                  <c:v>985616284.25000012</c:v>
                </c:pt>
                <c:pt idx="2">
                  <c:v>901637753.32700002</c:v>
                </c:pt>
                <c:pt idx="3">
                  <c:v>814931826.69599998</c:v>
                </c:pt>
                <c:pt idx="4">
                  <c:v>739876923.43499994</c:v>
                </c:pt>
                <c:pt idx="5">
                  <c:v>664620276.40399981</c:v>
                </c:pt>
                <c:pt idx="6">
                  <c:v>599608026.96000004</c:v>
                </c:pt>
                <c:pt idx="7">
                  <c:v>534377674.22299987</c:v>
                </c:pt>
                <c:pt idx="8">
                  <c:v>473249158.97899997</c:v>
                </c:pt>
                <c:pt idx="9">
                  <c:v>416048582.35600007</c:v>
                </c:pt>
                <c:pt idx="10">
                  <c:v>364319098.90500003</c:v>
                </c:pt>
                <c:pt idx="11">
                  <c:v>310766056.69199997</c:v>
                </c:pt>
                <c:pt idx="12">
                  <c:v>260474403.85100001</c:v>
                </c:pt>
                <c:pt idx="13">
                  <c:v>214584715.94999996</c:v>
                </c:pt>
                <c:pt idx="14">
                  <c:v>175683242.588</c:v>
                </c:pt>
                <c:pt idx="15">
                  <c:v>142264301.43699998</c:v>
                </c:pt>
                <c:pt idx="16">
                  <c:v>113573220.816</c:v>
                </c:pt>
                <c:pt idx="17">
                  <c:v>87886691.24500002</c:v>
                </c:pt>
                <c:pt idx="18">
                  <c:v>68333368.203999996</c:v>
                </c:pt>
                <c:pt idx="19">
                  <c:v>52914664.829999998</c:v>
                </c:pt>
                <c:pt idx="20">
                  <c:v>42012129.769999996</c:v>
                </c:pt>
                <c:pt idx="21">
                  <c:v>33472449.629999995</c:v>
                </c:pt>
                <c:pt idx="22">
                  <c:v>25687010.460000001</c:v>
                </c:pt>
                <c:pt idx="23">
                  <c:v>19087033.399999999</c:v>
                </c:pt>
                <c:pt idx="24">
                  <c:v>14642583.070000002</c:v>
                </c:pt>
                <c:pt idx="25">
                  <c:v>11101152.08</c:v>
                </c:pt>
                <c:pt idx="26">
                  <c:v>7854419.46</c:v>
                </c:pt>
                <c:pt idx="27">
                  <c:v>4728041.7299999995</c:v>
                </c:pt>
                <c:pt idx="28">
                  <c:v>1997688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880-4D7F-AC4C-B455A817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60434735"/>
        <c:axId val="1660435983"/>
      </c:barChart>
      <c:catAx>
        <c:axId val="1660434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5983"/>
        <c:crosses val="autoZero"/>
        <c:auto val="1"/>
        <c:lblAlgn val="ctr"/>
        <c:lblOffset val="100"/>
        <c:noMultiLvlLbl val="0"/>
      </c:catAx>
      <c:valAx>
        <c:axId val="166043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lt1">
                  <a:lumMod val="95000"/>
                  <a:alpha val="5000"/>
                </a:schemeClr>
              </a:solidFill>
            </a:ln>
            <a:effectLst/>
          </c:spPr>
        </c:min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660434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/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7:$R$17</c:f>
              <c:numCache>
                <c:formatCode>#,##0.00</c:formatCode>
                <c:ptCount val="15"/>
                <c:pt idx="0">
                  <c:v>88593581.109999985</c:v>
                </c:pt>
                <c:pt idx="1">
                  <c:v>1232677642.6799998</c:v>
                </c:pt>
                <c:pt idx="2">
                  <c:v>1194274514.5099998</c:v>
                </c:pt>
                <c:pt idx="3">
                  <c:v>254371343.35000005</c:v>
                </c:pt>
                <c:pt idx="4">
                  <c:v>237895032.96000001</c:v>
                </c:pt>
                <c:pt idx="5">
                  <c:v>18497275.32</c:v>
                </c:pt>
                <c:pt idx="6">
                  <c:v>4591893.8100000005</c:v>
                </c:pt>
                <c:pt idx="7">
                  <c:v>16335992.43</c:v>
                </c:pt>
                <c:pt idx="8">
                  <c:v>294733.32</c:v>
                </c:pt>
                <c:pt idx="9">
                  <c:v>127233.32</c:v>
                </c:pt>
                <c:pt idx="10">
                  <c:v>78333.320000000007</c:v>
                </c:pt>
                <c:pt idx="11">
                  <c:v>41333.320000000007</c:v>
                </c:pt>
                <c:pt idx="12">
                  <c:v>41333.320000000007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DE-45AD-AAEC-776CEBB8CD3B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19:$R$19</c:f>
              <c:numCache>
                <c:formatCode>#,##0.00</c:formatCode>
                <c:ptCount val="15"/>
                <c:pt idx="0">
                  <c:v>115086468.94000004</c:v>
                </c:pt>
                <c:pt idx="1">
                  <c:v>157715944.94</c:v>
                </c:pt>
                <c:pt idx="2">
                  <c:v>173663167.16999999</c:v>
                </c:pt>
                <c:pt idx="3">
                  <c:v>183040947.67000002</c:v>
                </c:pt>
                <c:pt idx="4">
                  <c:v>102985688.255</c:v>
                </c:pt>
                <c:pt idx="5">
                  <c:v>29320794.915000003</c:v>
                </c:pt>
                <c:pt idx="6">
                  <c:v>13250431.395</c:v>
                </c:pt>
                <c:pt idx="7">
                  <c:v>3863864.4899999998</c:v>
                </c:pt>
                <c:pt idx="8">
                  <c:v>763386.22</c:v>
                </c:pt>
                <c:pt idx="9">
                  <c:v>6077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DE-45AD-AAEC-776CEBB8CD3B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21:$R$21</c:f>
              <c:numCache>
                <c:formatCode>#,##0.00</c:formatCode>
                <c:ptCount val="15"/>
                <c:pt idx="0">
                  <c:v>0</c:v>
                </c:pt>
                <c:pt idx="1">
                  <c:v>4943113.7699999996</c:v>
                </c:pt>
                <c:pt idx="2">
                  <c:v>4896968.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DE-45AD-AAEC-776CEBB8CD3B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5:$R$35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5120329.38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284789.34000000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DE-45AD-AAEC-776CEBB8CD3B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37:$R$37</c:f>
              <c:numCache>
                <c:formatCode>#,##0.00</c:formatCode>
                <c:ptCount val="15"/>
                <c:pt idx="0">
                  <c:v>361409783.38000005</c:v>
                </c:pt>
                <c:pt idx="1">
                  <c:v>940486876.16100001</c:v>
                </c:pt>
                <c:pt idx="2">
                  <c:v>206952869.91900027</c:v>
                </c:pt>
                <c:pt idx="3">
                  <c:v>392800346.82700002</c:v>
                </c:pt>
                <c:pt idx="4">
                  <c:v>178671808.41</c:v>
                </c:pt>
                <c:pt idx="5">
                  <c:v>180999025.868</c:v>
                </c:pt>
                <c:pt idx="6">
                  <c:v>183356595.49399999</c:v>
                </c:pt>
                <c:pt idx="7">
                  <c:v>185744913.123</c:v>
                </c:pt>
                <c:pt idx="8">
                  <c:v>188129379.785</c:v>
                </c:pt>
                <c:pt idx="9">
                  <c:v>190512901.736</c:v>
                </c:pt>
                <c:pt idx="10">
                  <c:v>192945890.53</c:v>
                </c:pt>
                <c:pt idx="11">
                  <c:v>195406263.095</c:v>
                </c:pt>
                <c:pt idx="12">
                  <c:v>197926941.773</c:v>
                </c:pt>
                <c:pt idx="13">
                  <c:v>200508354.463</c:v>
                </c:pt>
                <c:pt idx="14">
                  <c:v>203123434.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DE-45AD-AAEC-776CEBB8CD3B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0.'!$D$16:$R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0.'!$D$45:$R$45</c:f>
              <c:numCache>
                <c:formatCode>#,##0.00</c:formatCode>
                <c:ptCount val="15"/>
                <c:pt idx="0">
                  <c:v>1327703576.9299994</c:v>
                </c:pt>
                <c:pt idx="1">
                  <c:v>1605962656.6400001</c:v>
                </c:pt>
                <c:pt idx="2">
                  <c:v>2075483413.9999986</c:v>
                </c:pt>
                <c:pt idx="3">
                  <c:v>2384015786.9499989</c:v>
                </c:pt>
                <c:pt idx="4">
                  <c:v>2038058659.5799999</c:v>
                </c:pt>
                <c:pt idx="5">
                  <c:v>2279158862.6800013</c:v>
                </c:pt>
                <c:pt idx="6">
                  <c:v>2378085727.8500004</c:v>
                </c:pt>
                <c:pt idx="7">
                  <c:v>1755482585.6900001</c:v>
                </c:pt>
                <c:pt idx="8">
                  <c:v>216622764.27000001</c:v>
                </c:pt>
                <c:pt idx="9">
                  <c:v>537156442.88</c:v>
                </c:pt>
                <c:pt idx="10">
                  <c:v>33000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DE-45AD-AAEC-776CEBB8C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/>
              <a:t>VENCIMIENTOS DE DEUDA INTERNA DE INTERES POR TIPO DE ACREEDOR DE LARGO PLAZ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.'!$D$288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8:$S$288</c:f>
              <c:numCache>
                <c:formatCode>_(* #,##0.00_);_(* \(#,##0.00\);_(* "-"??_);_(@_)</c:formatCode>
                <c:ptCount val="15"/>
                <c:pt idx="0">
                  <c:v>140095479.38000003</c:v>
                </c:pt>
                <c:pt idx="1">
                  <c:v>188619315.66000003</c:v>
                </c:pt>
                <c:pt idx="2">
                  <c:v>103855288.11000003</c:v>
                </c:pt>
                <c:pt idx="3">
                  <c:v>35597955.600000009</c:v>
                </c:pt>
                <c:pt idx="4">
                  <c:v>21195541.239999998</c:v>
                </c:pt>
                <c:pt idx="5">
                  <c:v>2610617.9699999997</c:v>
                </c:pt>
                <c:pt idx="6">
                  <c:v>1784110.3</c:v>
                </c:pt>
                <c:pt idx="7">
                  <c:v>732274.67999999993</c:v>
                </c:pt>
                <c:pt idx="8">
                  <c:v>41169.299999999996</c:v>
                </c:pt>
                <c:pt idx="9">
                  <c:v>20195.43</c:v>
                </c:pt>
                <c:pt idx="10">
                  <c:v>10869.880000000001</c:v>
                </c:pt>
                <c:pt idx="11">
                  <c:v>5425</c:v>
                </c:pt>
                <c:pt idx="12">
                  <c:v>2325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1C-4BB2-8651-1787482CF285}"/>
            </c:ext>
          </c:extLst>
        </c:ser>
        <c:ser>
          <c:idx val="1"/>
          <c:order val="1"/>
          <c:tx>
            <c:strRef>
              <c:f>'13.'!$D$28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89:$S$289</c:f>
              <c:numCache>
                <c:formatCode>_(* #,##0.00_);_(* \(#,##0.00\);_(* "-"??_);_(@_)</c:formatCode>
                <c:ptCount val="15"/>
                <c:pt idx="0">
                  <c:v>28404714.110000007</c:v>
                </c:pt>
                <c:pt idx="1">
                  <c:v>35137823.900000028</c:v>
                </c:pt>
                <c:pt idx="2">
                  <c:v>26364795.109999999</c:v>
                </c:pt>
                <c:pt idx="3">
                  <c:v>16793656.099999994</c:v>
                </c:pt>
                <c:pt idx="4">
                  <c:v>7391255.5300000003</c:v>
                </c:pt>
                <c:pt idx="5">
                  <c:v>2541677.5499999993</c:v>
                </c:pt>
                <c:pt idx="6">
                  <c:v>976196.27</c:v>
                </c:pt>
                <c:pt idx="7">
                  <c:v>254969.28</c:v>
                </c:pt>
                <c:pt idx="8">
                  <c:v>47047.03</c:v>
                </c:pt>
                <c:pt idx="9">
                  <c:v>3978.79999999999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1C-4BB2-8651-1787482CF285}"/>
            </c:ext>
          </c:extLst>
        </c:ser>
        <c:ser>
          <c:idx val="2"/>
          <c:order val="2"/>
          <c:tx>
            <c:strRef>
              <c:f>'13.'!$D$290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0:$S$290</c:f>
              <c:numCache>
                <c:formatCode>_(* #,##0.00_);_(* \(#,##0.00\);_(* "-"??_);_(@_)</c:formatCode>
                <c:ptCount val="15"/>
                <c:pt idx="0">
                  <c:v>341533.2</c:v>
                </c:pt>
                <c:pt idx="1">
                  <c:v>516097.9</c:v>
                </c:pt>
                <c:pt idx="2">
                  <c:v>174564.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1C-4BB2-8651-1787482CF285}"/>
            </c:ext>
          </c:extLst>
        </c:ser>
        <c:ser>
          <c:idx val="3"/>
          <c:order val="3"/>
          <c:tx>
            <c:strRef>
              <c:f>'13.'!$D$291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1:$S$291</c:f>
              <c:numCache>
                <c:formatCode>_(* #,##0.00_);_(* \(#,##0.00\);_(* "-"??_);_(@_)</c:formatCode>
                <c:ptCount val="15"/>
                <c:pt idx="0">
                  <c:v>192012.35</c:v>
                </c:pt>
                <c:pt idx="1">
                  <c:v>393660.62</c:v>
                </c:pt>
                <c:pt idx="2">
                  <c:v>393660.62</c:v>
                </c:pt>
                <c:pt idx="3">
                  <c:v>9635.9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1C-4BB2-8651-1787482CF285}"/>
            </c:ext>
          </c:extLst>
        </c:ser>
        <c:ser>
          <c:idx val="4"/>
          <c:order val="4"/>
          <c:tx>
            <c:strRef>
              <c:f>'13.'!$D$292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2:$S$292</c:f>
              <c:numCache>
                <c:formatCode>_(* #,##0.00_);_(* \(#,##0.00\);_(* "-"??_);_(@_)</c:formatCode>
                <c:ptCount val="15"/>
                <c:pt idx="0">
                  <c:v>72526296.349999994</c:v>
                </c:pt>
                <c:pt idx="1">
                  <c:v>85138170.439999998</c:v>
                </c:pt>
                <c:pt idx="2">
                  <c:v>52606651.840000004</c:v>
                </c:pt>
                <c:pt idx="3">
                  <c:v>39014864.590000004</c:v>
                </c:pt>
                <c:pt idx="4">
                  <c:v>26780863.75</c:v>
                </c:pt>
                <c:pt idx="5">
                  <c:v>24433788.800000001</c:v>
                </c:pt>
                <c:pt idx="6">
                  <c:v>22056361.68</c:v>
                </c:pt>
                <c:pt idx="7">
                  <c:v>19648186.550000001</c:v>
                </c:pt>
                <c:pt idx="8">
                  <c:v>17208862.390000001</c:v>
                </c:pt>
                <c:pt idx="9">
                  <c:v>14742419.18</c:v>
                </c:pt>
                <c:pt idx="10">
                  <c:v>12249607.26</c:v>
                </c:pt>
                <c:pt idx="11">
                  <c:v>9728425.3199999984</c:v>
                </c:pt>
                <c:pt idx="12">
                  <c:v>7179084.7700000005</c:v>
                </c:pt>
                <c:pt idx="13">
                  <c:v>4597672.12</c:v>
                </c:pt>
                <c:pt idx="14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1C-4BB2-8651-1787482CF285}"/>
            </c:ext>
          </c:extLst>
        </c:ser>
        <c:ser>
          <c:idx val="5"/>
          <c:order val="5"/>
          <c:tx>
            <c:strRef>
              <c:f>'13.'!$D$293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13.'!$E$16:$S$16</c:f>
              <c:strCache>
                <c:ptCount val="15"/>
                <c:pt idx="0">
                  <c:v> 2026</c:v>
                </c:pt>
                <c:pt idx="1">
                  <c:v> 2027</c:v>
                </c:pt>
                <c:pt idx="2">
                  <c:v> 2028</c:v>
                </c:pt>
                <c:pt idx="3">
                  <c:v> 2029</c:v>
                </c:pt>
                <c:pt idx="4">
                  <c:v> 2030</c:v>
                </c:pt>
                <c:pt idx="5">
                  <c:v> 2031</c:v>
                </c:pt>
                <c:pt idx="6">
                  <c:v> 2032</c:v>
                </c:pt>
                <c:pt idx="7">
                  <c:v> 2033</c:v>
                </c:pt>
                <c:pt idx="8">
                  <c:v> 2034</c:v>
                </c:pt>
                <c:pt idx="9">
                  <c:v> 2035</c:v>
                </c:pt>
                <c:pt idx="10">
                  <c:v> 2036</c:v>
                </c:pt>
                <c:pt idx="11">
                  <c:v> 2037</c:v>
                </c:pt>
                <c:pt idx="12">
                  <c:v> 2038</c:v>
                </c:pt>
                <c:pt idx="13">
                  <c:v> 2039</c:v>
                </c:pt>
                <c:pt idx="14">
                  <c:v> 2040</c:v>
                </c:pt>
              </c:strCache>
            </c:strRef>
          </c:cat>
          <c:val>
            <c:numRef>
              <c:f>'13.'!$E$293:$S$293</c:f>
              <c:numCache>
                <c:formatCode>_(* #,##0.00_);_(* \(#,##0.00\);_(* "-"??_);_(@_)</c:formatCode>
                <c:ptCount val="15"/>
                <c:pt idx="0">
                  <c:v>929859889.32000041</c:v>
                </c:pt>
                <c:pt idx="1">
                  <c:v>1239493229.5100002</c:v>
                </c:pt>
                <c:pt idx="2">
                  <c:v>1103836498.8199999</c:v>
                </c:pt>
                <c:pt idx="3">
                  <c:v>928510192.51000023</c:v>
                </c:pt>
                <c:pt idx="4">
                  <c:v>743052405.87000012</c:v>
                </c:pt>
                <c:pt idx="5">
                  <c:v>566424916.35999978</c:v>
                </c:pt>
                <c:pt idx="6">
                  <c:v>315974451.86000007</c:v>
                </c:pt>
                <c:pt idx="7">
                  <c:v>145516486.99000004</c:v>
                </c:pt>
                <c:pt idx="8">
                  <c:v>63911899.389999993</c:v>
                </c:pt>
                <c:pt idx="9">
                  <c:v>42994403.029999994</c:v>
                </c:pt>
                <c:pt idx="10">
                  <c:v>14652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1C-4BB2-8651-1787482CF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194608"/>
        <c:axId val="1791801120"/>
      </c:lineChart>
      <c:catAx>
        <c:axId val="26519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791801120"/>
        <c:crosses val="autoZero"/>
        <c:auto val="1"/>
        <c:lblAlgn val="ctr"/>
        <c:lblOffset val="100"/>
        <c:noMultiLvlLbl val="0"/>
      </c:catAx>
      <c:valAx>
        <c:axId val="179180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265194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DF2F80D-A701-448A-A2C6-6493C1EBB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506427" cy="20040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98450</xdr:colOff>
      <xdr:row>2</xdr:row>
      <xdr:rowOff>41275</xdr:rowOff>
    </xdr:from>
    <xdr:to>
      <xdr:col>10</xdr:col>
      <xdr:colOff>681990</xdr:colOff>
      <xdr:row>10</xdr:row>
      <xdr:rowOff>1739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1895EE5-2E32-49AF-83A7-212C87AE7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63445" y="508000"/>
          <a:ext cx="9939020" cy="1576705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86690</xdr:colOff>
      <xdr:row>19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">
              <a:extLst>
                <a:ext uri="{FF2B5EF4-FFF2-40B4-BE49-F238E27FC236}">
                  <a16:creationId xmlns:a16="http://schemas.microsoft.com/office/drawing/2014/main" id="{A49C1F89-CBAE-4006-BB6F-7218F86149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45" y="2812416"/>
              <a:ext cx="2023745" cy="9480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86690</xdr:colOff>
      <xdr:row>24</xdr:row>
      <xdr:rowOff>13271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">
              <a:extLst>
                <a:ext uri="{FF2B5EF4-FFF2-40B4-BE49-F238E27FC236}">
                  <a16:creationId xmlns:a16="http://schemas.microsoft.com/office/drawing/2014/main" id="{944C0D33-84E7-4DCC-8F5C-60D39FDA0B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45" y="3806191"/>
              <a:ext cx="2023745" cy="959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86690</xdr:colOff>
      <xdr:row>30</xdr:row>
      <xdr:rowOff>40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">
              <a:extLst>
                <a:ext uri="{FF2B5EF4-FFF2-40B4-BE49-F238E27FC236}">
                  <a16:creationId xmlns:a16="http://schemas.microsoft.com/office/drawing/2014/main" id="{2C3CD9EF-BC67-4A7F-B31F-85C0E5177E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45" y="4819651"/>
              <a:ext cx="2023745" cy="935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86690</xdr:colOff>
      <xdr:row>35</xdr:row>
      <xdr:rowOff>155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">
              <a:extLst>
                <a:ext uri="{FF2B5EF4-FFF2-40B4-BE49-F238E27FC236}">
                  <a16:creationId xmlns:a16="http://schemas.microsoft.com/office/drawing/2014/main" id="{6532274C-858F-4B1F-8906-4ED7243976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45" y="5828031"/>
              <a:ext cx="2023745" cy="94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8669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">
              <a:extLst>
                <a:ext uri="{FF2B5EF4-FFF2-40B4-BE49-F238E27FC236}">
                  <a16:creationId xmlns:a16="http://schemas.microsoft.com/office/drawing/2014/main" id="{376CAF81-140D-43CD-A06A-A0C546D644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845" y="6835141"/>
              <a:ext cx="2023745" cy="949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819150</xdr:colOff>
      <xdr:row>280</xdr:row>
      <xdr:rowOff>147636</xdr:rowOff>
    </xdr:from>
    <xdr:to>
      <xdr:col>15</xdr:col>
      <xdr:colOff>295275</xdr:colOff>
      <xdr:row>303</xdr:row>
      <xdr:rowOff>1333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91E7525A-38D1-476A-BA6F-20CCE6E88E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305050</xdr:colOff>
      <xdr:row>7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5C618852-0C26-4686-8B2A-4DA06AE559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20" y="476251"/>
              <a:ext cx="2128520" cy="8985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7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C2D81B53-D820-420A-83ED-08205AAF61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1250" y="476251"/>
              <a:ext cx="2040890" cy="8985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3</xdr:col>
      <xdr:colOff>837565</xdr:colOff>
      <xdr:row>6</xdr:row>
      <xdr:rowOff>154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A2455FA7-C32E-4274-8AED-81B10B8FA6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17390" y="476251"/>
              <a:ext cx="1854200" cy="868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54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6621F8E3-33F6-476C-8DDE-4C5115BFED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2095" y="476251"/>
              <a:ext cx="1996440" cy="868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18515</xdr:colOff>
      <xdr:row>6</xdr:row>
      <xdr:rowOff>173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B57984EA-8578-4B0A-BB1F-A572530A0A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4745" y="476251"/>
              <a:ext cx="2040255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3</xdr:col>
      <xdr:colOff>1778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E8E20D32-5994-4602-9EB0-2D8B433643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5690" y="453391"/>
              <a:ext cx="1762125" cy="9182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314960</xdr:colOff>
      <xdr:row>7</xdr:row>
      <xdr:rowOff>196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A46A6BE8-11E3-453D-A886-75AD90D98C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44570" y="453391"/>
              <a:ext cx="1801495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543560</xdr:colOff>
      <xdr:row>7</xdr:row>
      <xdr:rowOff>31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F9F7CB44-C11D-496C-9E7A-8C9016FF31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6720" y="453391"/>
              <a:ext cx="1801495" cy="921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632460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31A4364F-E4CC-439E-9D86-BD27A9D060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68870" y="453391"/>
              <a:ext cx="2475230" cy="956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79295</xdr:colOff>
      <xdr:row>75</xdr:row>
      <xdr:rowOff>172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1C058EF1-E16E-4DD8-8E1E-A52F6D8B61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10" y="13531216"/>
              <a:ext cx="1886585" cy="8769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3</xdr:col>
      <xdr:colOff>57838</xdr:colOff>
      <xdr:row>76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FE010257-83AC-434E-9342-59F4D79E4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3645" y="13531216"/>
              <a:ext cx="1946608" cy="8902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466110</xdr:colOff>
      <xdr:row>75</xdr:row>
      <xdr:rowOff>155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A744D555-B3D4-45EC-86C0-7B40FC688D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64968" y="13531216"/>
              <a:ext cx="2032247" cy="8642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7</xdr:col>
      <xdr:colOff>199002</xdr:colOff>
      <xdr:row>76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2AC9B3B8-27AE-4325-9D69-FB4B125C18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46795" y="13531216"/>
              <a:ext cx="2126487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10</xdr:col>
      <xdr:colOff>59972</xdr:colOff>
      <xdr:row>76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788B61E8-63B1-49C4-97C5-EA7C5A7E63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9527" y="13531216"/>
              <a:ext cx="224313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359410</xdr:colOff>
      <xdr:row>7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E7263FC3-7E3B-490C-97B5-F9D7EF8CE5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0890" y="453391"/>
              <a:ext cx="161798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75217</xdr:colOff>
      <xdr:row>1</xdr:row>
      <xdr:rowOff>171451</xdr:rowOff>
    </xdr:from>
    <xdr:to>
      <xdr:col>5</xdr:col>
      <xdr:colOff>32597</xdr:colOff>
      <xdr:row>7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9BD361F9-8A3C-4308-B328-D1AD4B6A6A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30937" y="453391"/>
              <a:ext cx="1805305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02659</xdr:colOff>
      <xdr:row>1</xdr:row>
      <xdr:rowOff>171451</xdr:rowOff>
    </xdr:from>
    <xdr:to>
      <xdr:col>7</xdr:col>
      <xdr:colOff>190924</xdr:colOff>
      <xdr:row>7</xdr:row>
      <xdr:rowOff>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D44F3A7D-267F-431C-AA09-A2C7526F51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56799" y="453391"/>
              <a:ext cx="1730375" cy="918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41525</xdr:colOff>
      <xdr:row>76</xdr:row>
      <xdr:rowOff>170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agregado) 5">
              <a:extLst>
                <a:ext uri="{FF2B5EF4-FFF2-40B4-BE49-F238E27FC236}">
                  <a16:creationId xmlns:a16="http://schemas.microsoft.com/office/drawing/2014/main" id="{251832EF-8DA6-47FE-9330-F7C1D521C9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10" y="13565506"/>
              <a:ext cx="1945005" cy="1029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221165</xdr:colOff>
      <xdr:row>76</xdr:row>
      <xdr:rowOff>170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agregado) 5">
              <a:extLst>
                <a:ext uri="{FF2B5EF4-FFF2-40B4-BE49-F238E27FC236}">
                  <a16:creationId xmlns:a16="http://schemas.microsoft.com/office/drawing/2014/main" id="{70F5434B-0B36-45F9-87AD-1367EA363A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1860" y="13565506"/>
              <a:ext cx="2142200" cy="1029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620420</xdr:colOff>
      <xdr:row>77</xdr:row>
      <xdr:rowOff>19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(para agregado) 5">
              <a:extLst>
                <a:ext uri="{FF2B5EF4-FFF2-40B4-BE49-F238E27FC236}">
                  <a16:creationId xmlns:a16="http://schemas.microsoft.com/office/drawing/2014/main" id="{B70F1E2B-1169-4161-984A-8E329997AA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74820" y="13565506"/>
              <a:ext cx="2033905" cy="10382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342765</xdr:colOff>
      <xdr:row>76</xdr:row>
      <xdr:rowOff>170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consolidado) 5">
              <a:extLst>
                <a:ext uri="{FF2B5EF4-FFF2-40B4-BE49-F238E27FC236}">
                  <a16:creationId xmlns:a16="http://schemas.microsoft.com/office/drawing/2014/main" id="{A4F5D74E-F695-4A87-BF39-24C2CCBD8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84765" y="13565506"/>
              <a:ext cx="2197100" cy="10293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10</xdr:col>
      <xdr:colOff>118269</xdr:colOff>
      <xdr:row>76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consolidado) 5">
              <a:extLst>
                <a:ext uri="{FF2B5EF4-FFF2-40B4-BE49-F238E27FC236}">
                  <a16:creationId xmlns:a16="http://schemas.microsoft.com/office/drawing/2014/main" id="{EC766062-0B96-43D3-9C32-CE92C5BFC3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40735" y="13565506"/>
              <a:ext cx="2347414" cy="1003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381635</xdr:colOff>
      <xdr:row>7</xdr:row>
      <xdr:rowOff>533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7">
              <a:extLst>
                <a:ext uri="{FF2B5EF4-FFF2-40B4-BE49-F238E27FC236}">
                  <a16:creationId xmlns:a16="http://schemas.microsoft.com/office/drawing/2014/main" id="{0F5159AD-5379-444F-B377-3DFF7145B9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78190" y="453391"/>
              <a:ext cx="2480945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2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EDCBE37E-0F4C-4275-8442-B17D2DAE6A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3987165"/>
              <a:ext cx="2327275" cy="664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8325</xdr:colOff>
      <xdr:row>29</xdr:row>
      <xdr:rowOff>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730E2725-0919-4A15-8457-F9896E8A75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921251"/>
              <a:ext cx="23241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10">
              <a:extLst>
                <a:ext uri="{FF2B5EF4-FFF2-40B4-BE49-F238E27FC236}">
                  <a16:creationId xmlns:a16="http://schemas.microsoft.com/office/drawing/2014/main" id="{A609F132-00D8-4A76-95C9-016D1AA60C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979920"/>
              <a:ext cx="2329815" cy="981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10">
              <a:extLst>
                <a:ext uri="{FF2B5EF4-FFF2-40B4-BE49-F238E27FC236}">
                  <a16:creationId xmlns:a16="http://schemas.microsoft.com/office/drawing/2014/main" id="{B94EC4CE-25B8-4533-9A33-4CCBD43326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949950"/>
              <a:ext cx="232600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0200</xdr:colOff>
      <xdr:row>2</xdr:row>
      <xdr:rowOff>57150</xdr:rowOff>
    </xdr:from>
    <xdr:to>
      <xdr:col>9</xdr:col>
      <xdr:colOff>463550</xdr:colOff>
      <xdr:row>10</xdr:row>
      <xdr:rowOff>806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67CEC67-A725-4BB8-9EA1-865E6BC58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375" y="581025"/>
          <a:ext cx="9622155" cy="1543685"/>
        </a:xfrm>
        <a:prstGeom prst="rect">
          <a:avLst/>
        </a:prstGeom>
      </xdr:spPr>
    </xdr:pic>
    <xdr:clientData/>
  </xdr:twoCellAnchor>
  <xdr:twoCellAnchor>
    <xdr:from>
      <xdr:col>7</xdr:col>
      <xdr:colOff>1032510</xdr:colOff>
      <xdr:row>63</xdr:row>
      <xdr:rowOff>141921</xdr:rowOff>
    </xdr:from>
    <xdr:to>
      <xdr:col>16</xdr:col>
      <xdr:colOff>95250</xdr:colOff>
      <xdr:row>82</xdr:row>
      <xdr:rowOff>7239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5B06771-E8B0-49E0-A6CA-6F689F36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794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AB15CB03-C267-4CF7-9978-4648CFA136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1410" y="451485"/>
              <a:ext cx="171894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91122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47A23C7F-AE3F-4EFA-919A-4EC45850DA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9415" y="451485"/>
              <a:ext cx="176911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300355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B18B75EF-DB5A-42BF-BA08-85FAC6D91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0835" y="451485"/>
              <a:ext cx="241554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76555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79F8D653-F997-4ACD-887F-C1FE4AB26F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4250" y="451485"/>
              <a:ext cx="177228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55625</xdr:colOff>
      <xdr:row>17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8">
              <a:extLst>
                <a:ext uri="{FF2B5EF4-FFF2-40B4-BE49-F238E27FC236}">
                  <a16:creationId xmlns:a16="http://schemas.microsoft.com/office/drawing/2014/main" id="{7CFA05B3-D666-429C-939B-53C5E9F53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2905125"/>
              <a:ext cx="2327275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8325</xdr:colOff>
      <xdr:row>23</xdr:row>
      <xdr:rowOff>351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8">
              <a:extLst>
                <a:ext uri="{FF2B5EF4-FFF2-40B4-BE49-F238E27FC236}">
                  <a16:creationId xmlns:a16="http://schemas.microsoft.com/office/drawing/2014/main" id="{6D8D21EB-F8F9-4164-9140-07B9D0978C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3662257"/>
              <a:ext cx="2328545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87375</xdr:colOff>
      <xdr:row>34</xdr:row>
      <xdr:rowOff>31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8">
              <a:extLst>
                <a:ext uri="{FF2B5EF4-FFF2-40B4-BE49-F238E27FC236}">
                  <a16:creationId xmlns:a16="http://schemas.microsoft.com/office/drawing/2014/main" id="{998BB0D4-F07F-4120-8904-169AF3422C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708650"/>
              <a:ext cx="2336165" cy="977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68325</xdr:colOff>
      <xdr:row>28</xdr:row>
      <xdr:rowOff>982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8">
              <a:extLst>
                <a:ext uri="{FF2B5EF4-FFF2-40B4-BE49-F238E27FC236}">
                  <a16:creationId xmlns:a16="http://schemas.microsoft.com/office/drawing/2014/main" id="{22144331-625C-4F06-AC41-D45F4B5D58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693074"/>
              <a:ext cx="2328545" cy="963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8765</xdr:colOff>
      <xdr:row>1</xdr:row>
      <xdr:rowOff>173355</xdr:rowOff>
    </xdr:from>
    <xdr:to>
      <xdr:col>9</xdr:col>
      <xdr:colOff>488950</xdr:colOff>
      <xdr:row>10</xdr:row>
      <xdr:rowOff>63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4033173-D4DA-49A8-B689-D00DFCBE7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  <xdr:twoCellAnchor>
    <xdr:from>
      <xdr:col>10</xdr:col>
      <xdr:colOff>76200</xdr:colOff>
      <xdr:row>59</xdr:row>
      <xdr:rowOff>29525</xdr:rowOff>
    </xdr:from>
    <xdr:to>
      <xdr:col>18</xdr:col>
      <xdr:colOff>114300</xdr:colOff>
      <xdr:row>78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2FE92A9-7838-49D5-A038-C7D8FFE95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931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9">
              <a:extLst>
                <a:ext uri="{FF2B5EF4-FFF2-40B4-BE49-F238E27FC236}">
                  <a16:creationId xmlns:a16="http://schemas.microsoft.com/office/drawing/2014/main" id="{7462286A-6C64-449A-BEF7-BE5BF63E72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1485"/>
              <a:ext cx="1739900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582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9">
              <a:extLst>
                <a:ext uri="{FF2B5EF4-FFF2-40B4-BE49-F238E27FC236}">
                  <a16:creationId xmlns:a16="http://schemas.microsoft.com/office/drawing/2014/main" id="{38085FDC-AEAB-4943-9004-2AC1D5C0BB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4010" y="451485"/>
              <a:ext cx="1765300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9">
              <a:extLst>
                <a:ext uri="{FF2B5EF4-FFF2-40B4-BE49-F238E27FC236}">
                  <a16:creationId xmlns:a16="http://schemas.microsoft.com/office/drawing/2014/main" id="{1D2ABBEE-EFC4-434D-8E80-CF090242D9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67345" y="451485"/>
              <a:ext cx="240792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225425</xdr:colOff>
      <xdr:row>6</xdr:row>
      <xdr:rowOff>149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77AC6707-2B5F-4B9C-94B3-12A120C23E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6465" y="451485"/>
              <a:ext cx="1762760" cy="947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10</xdr:col>
      <xdr:colOff>271145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4EEFBA-F3F0-46E5-BAB7-9A1CC9F0C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4240" y="468630"/>
          <a:ext cx="9696450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58825</xdr:colOff>
      <xdr:row>24</xdr:row>
      <xdr:rowOff>184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2">
              <a:extLst>
                <a:ext uri="{FF2B5EF4-FFF2-40B4-BE49-F238E27FC236}">
                  <a16:creationId xmlns:a16="http://schemas.microsoft.com/office/drawing/2014/main" id="{9C4D9A5C-7992-490B-AA54-13F02F1B6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2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086985"/>
              <a:ext cx="1790700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58825</xdr:colOff>
      <xdr:row>35</xdr:row>
      <xdr:rowOff>1123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2">
              <a:extLst>
                <a:ext uri="{FF2B5EF4-FFF2-40B4-BE49-F238E27FC236}">
                  <a16:creationId xmlns:a16="http://schemas.microsoft.com/office/drawing/2014/main" id="{5D14EB33-1C5A-4134-A72D-E0C3426296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2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312026"/>
              <a:ext cx="1790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58825</xdr:colOff>
      <xdr:row>30</xdr:row>
      <xdr:rowOff>723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2">
              <a:extLst>
                <a:ext uri="{FF2B5EF4-FFF2-40B4-BE49-F238E27FC236}">
                  <a16:creationId xmlns:a16="http://schemas.microsoft.com/office/drawing/2014/main" id="{15F1ABC2-83E8-4781-B890-CF57265DB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2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283325"/>
              <a:ext cx="1790700" cy="9823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58825</xdr:colOff>
      <xdr:row>41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2">
              <a:extLst>
                <a:ext uri="{FF2B5EF4-FFF2-40B4-BE49-F238E27FC236}">
                  <a16:creationId xmlns:a16="http://schemas.microsoft.com/office/drawing/2014/main" id="{22FA4182-66AA-40E4-904E-80F9B8322B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2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325486"/>
              <a:ext cx="1790700" cy="997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219075</xdr:colOff>
      <xdr:row>62</xdr:row>
      <xdr:rowOff>147635</xdr:rowOff>
    </xdr:from>
    <xdr:to>
      <xdr:col>11</xdr:col>
      <xdr:colOff>914400</xdr:colOff>
      <xdr:row>82</xdr:row>
      <xdr:rowOff>1619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32338BE-6B54-413C-93D1-4B08B868A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9</xdr:col>
      <xdr:colOff>729193</xdr:colOff>
      <xdr:row>9</xdr:row>
      <xdr:rowOff>1873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DEF5996-CFBB-4220-A7AD-A209C7454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1515" y="478155"/>
          <a:ext cx="9710209" cy="2368550"/>
        </a:xfrm>
        <a:prstGeom prst="rect">
          <a:avLst/>
        </a:prstGeom>
      </xdr:spPr>
    </xdr:pic>
    <xdr:clientData/>
  </xdr:twoCellAnchor>
  <xdr:twoCellAnchor editAs="oneCell">
    <xdr:from>
      <xdr:col>0</xdr:col>
      <xdr:colOff>53974</xdr:colOff>
      <xdr:row>20</xdr:row>
      <xdr:rowOff>9526</xdr:rowOff>
    </xdr:from>
    <xdr:to>
      <xdr:col>1</xdr:col>
      <xdr:colOff>1062990</xdr:colOff>
      <xdr:row>24</xdr:row>
      <xdr:rowOff>5990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13">
              <a:extLst>
                <a:ext uri="{FF2B5EF4-FFF2-40B4-BE49-F238E27FC236}">
                  <a16:creationId xmlns:a16="http://schemas.microsoft.com/office/drawing/2014/main" id="{27848206-806B-4B68-A332-BAB492F3AE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3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5121488"/>
              <a:ext cx="2410673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0</xdr:row>
      <xdr:rowOff>106893</xdr:rowOff>
    </xdr:from>
    <xdr:to>
      <xdr:col>1</xdr:col>
      <xdr:colOff>1062990</xdr:colOff>
      <xdr:row>36</xdr:row>
      <xdr:rowOff>154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13">
              <a:extLst>
                <a:ext uri="{FF2B5EF4-FFF2-40B4-BE49-F238E27FC236}">
                  <a16:creationId xmlns:a16="http://schemas.microsoft.com/office/drawing/2014/main" id="{F45ADA71-9801-4A65-8C91-080B944D4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3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7356265"/>
              <a:ext cx="2410673" cy="1063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24</xdr:row>
      <xdr:rowOff>147110</xdr:rowOff>
    </xdr:from>
    <xdr:to>
      <xdr:col>1</xdr:col>
      <xdr:colOff>1062990</xdr:colOff>
      <xdr:row>30</xdr:row>
      <xdr:rowOff>347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3">
              <a:extLst>
                <a:ext uri="{FF2B5EF4-FFF2-40B4-BE49-F238E27FC236}">
                  <a16:creationId xmlns:a16="http://schemas.microsoft.com/office/drawing/2014/main" id="{61F9C1AA-A092-49EE-8436-510A0D32FD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3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6228082"/>
              <a:ext cx="2410673" cy="1054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974</xdr:colOff>
      <xdr:row>36</xdr:row>
      <xdr:rowOff>104776</xdr:rowOff>
    </xdr:from>
    <xdr:to>
      <xdr:col>1</xdr:col>
      <xdr:colOff>1062990</xdr:colOff>
      <xdr:row>42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13">
              <a:extLst>
                <a:ext uri="{FF2B5EF4-FFF2-40B4-BE49-F238E27FC236}">
                  <a16:creationId xmlns:a16="http://schemas.microsoft.com/office/drawing/2014/main" id="{9F34006B-6441-41E6-A5FA-A2B12A04F6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3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84" y="8522548"/>
              <a:ext cx="2410673" cy="1065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46917</xdr:colOff>
      <xdr:row>62</xdr:row>
      <xdr:rowOff>184149</xdr:rowOff>
    </xdr:from>
    <xdr:to>
      <xdr:col>11</xdr:col>
      <xdr:colOff>74083</xdr:colOff>
      <xdr:row>83</xdr:row>
      <xdr:rowOff>10583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4E43C152-ADF0-4923-AA7E-F5ED8EF85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510540</xdr:colOff>
      <xdr:row>10</xdr:row>
      <xdr:rowOff>577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345A814-AEEC-4616-B0F5-C245BCB91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3850" y="554355"/>
          <a:ext cx="9940925" cy="155702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101725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4544B7EE-AABC-44C4-884A-2AFC70E74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159000" cy="9201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101725</xdr:colOff>
      <xdr:row>24</xdr:row>
      <xdr:rowOff>730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1D997684-5D19-42E0-9ABC-19800622C8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945891"/>
              <a:ext cx="21590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101725</xdr:colOff>
      <xdr:row>29</xdr:row>
      <xdr:rowOff>149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598AFF07-6181-4502-B4A0-D16D23915D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923156"/>
              <a:ext cx="215900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101725</xdr:colOff>
      <xdr:row>35</xdr:row>
      <xdr:rowOff>34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AC51BAD9-303C-40B3-92A8-F6476BE789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897246"/>
              <a:ext cx="2159000" cy="900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101725</xdr:colOff>
      <xdr:row>40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562DE961-5ECE-428F-AACF-42881E4A62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889116"/>
              <a:ext cx="2159000" cy="8947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82623</xdr:colOff>
      <xdr:row>280</xdr:row>
      <xdr:rowOff>41274</xdr:rowOff>
    </xdr:from>
    <xdr:to>
      <xdr:col>17</xdr:col>
      <xdr:colOff>466724</xdr:colOff>
      <xdr:row>309</xdr:row>
      <xdr:rowOff>127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7838D6B-1590-485C-A898-3CA33A64E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7621</xdr:rowOff>
    </xdr:from>
    <xdr:to>
      <xdr:col>0</xdr:col>
      <xdr:colOff>2304415</xdr:colOff>
      <xdr:row>6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7">
              <a:extLst>
                <a:ext uri="{FF2B5EF4-FFF2-40B4-BE49-F238E27FC236}">
                  <a16:creationId xmlns:a16="http://schemas.microsoft.com/office/drawing/2014/main" id="{484DF3D9-C5D0-4209-9444-EF90EBEA86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2565" y="476251"/>
              <a:ext cx="210566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8218</xdr:colOff>
      <xdr:row>2</xdr:row>
      <xdr:rowOff>7621</xdr:rowOff>
    </xdr:from>
    <xdr:to>
      <xdr:col>1</xdr:col>
      <xdr:colOff>2060533</xdr:colOff>
      <xdr:row>6</xdr:row>
      <xdr:rowOff>173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7">
              <a:extLst>
                <a:ext uri="{FF2B5EF4-FFF2-40B4-BE49-F238E27FC236}">
                  <a16:creationId xmlns:a16="http://schemas.microsoft.com/office/drawing/2014/main" id="{10F1BAF1-8148-4126-892C-F9CBC07CDF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88523" y="476251"/>
              <a:ext cx="201041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416</xdr:colOff>
      <xdr:row>2</xdr:row>
      <xdr:rowOff>7621</xdr:rowOff>
    </xdr:from>
    <xdr:to>
      <xdr:col>4</xdr:col>
      <xdr:colOff>186710</xdr:colOff>
      <xdr:row>6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7">
              <a:extLst>
                <a:ext uri="{FF2B5EF4-FFF2-40B4-BE49-F238E27FC236}">
                  <a16:creationId xmlns:a16="http://schemas.microsoft.com/office/drawing/2014/main" id="{699D2DA3-58AB-4C80-881D-9B5B0017F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0181" y="476251"/>
              <a:ext cx="1974954" cy="882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61293</xdr:colOff>
      <xdr:row>2</xdr:row>
      <xdr:rowOff>7621</xdr:rowOff>
    </xdr:from>
    <xdr:to>
      <xdr:col>6</xdr:col>
      <xdr:colOff>720132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7">
              <a:extLst>
                <a:ext uri="{FF2B5EF4-FFF2-40B4-BE49-F238E27FC236}">
                  <a16:creationId xmlns:a16="http://schemas.microsoft.com/office/drawing/2014/main" id="{283CA4CD-51CD-44C1-87D8-EEF1EA2A84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3528" y="476251"/>
              <a:ext cx="2145729" cy="8820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807085</xdr:colOff>
      <xdr:row>2</xdr:row>
      <xdr:rowOff>7621</xdr:rowOff>
    </xdr:from>
    <xdr:to>
      <xdr:col>9</xdr:col>
      <xdr:colOff>323258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7">
              <a:extLst>
                <a:ext uri="{FF2B5EF4-FFF2-40B4-BE49-F238E27FC236}">
                  <a16:creationId xmlns:a16="http://schemas.microsoft.com/office/drawing/2014/main" id="{97291C50-E3E4-401C-8216-BCA7EA3FB8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8115" y="476251"/>
              <a:ext cx="2204128" cy="8820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ABRIL%202026/LARGO%20PLAZO%20EXTERNA%20E%20INTERNA%20Abr2026%2027.06.2026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USER/Desktop/BOLETIN%20ESTADISTICO%20DEUDA/BASES%20INTERNA%20Y%20EXTERNA/ABRIL%202026/LARGO%20PLAZO%20EXTERNA%20E%20INTERNA%20Abr2026%2027.06.2026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200.895876967596" createdVersion="7" refreshedVersion="7" minRefreshableVersion="3" recordCount="2166" xr:uid="{AA01D5DC-5A9B-4964-9B04-1F166483B6F5}">
  <cacheSource type="worksheet">
    <worksheetSource ref="A2:BH2168" sheet="9." r:id="rId2"/>
  </cacheSource>
  <cacheFields count="60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unt="6">
        <s v="Sector Público No Financiero"/>
        <s v="Inversionistas Privados"/>
        <s v="Presupuesto General del Estado"/>
        <s v="Sector Público Financier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5">
        <s v="ISSPOL"/>
        <s v="A.PRIV.INVERSIONISTA"/>
        <s v="INMOBILIAR"/>
        <s v="CFN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GAD LOS RIOS"/>
        <s v="DMQ"/>
        <s v="GAD ZAMORA"/>
        <s v="GAD CAÑAR"/>
        <s v="GAD MANABI"/>
        <s v="GAD BOLIVAR"/>
        <s v="GAD MORONA"/>
        <s v="GAD IMBABURA"/>
        <s v="CON. PROV. GUAYAS"/>
        <s v="GAD. CARCHI"/>
        <s v="GAD PROVINCIAL AZUAY"/>
        <s v="GAD MUNICIPAL GUAYAQUIL"/>
        <s v="GAD CHIMBORAZO"/>
        <s v="GAD ORELLANA"/>
        <s v="GAD LOJA"/>
        <s v="GAD EL ORO"/>
        <s v="COSEDE"/>
        <s v="GAD NAPO"/>
        <s v="GAD TUNGURAHUA"/>
        <s v="GAD MUNICIPAL CUENC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COTOPAXI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ASTAZA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BANECUADOR B.P.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DEL ESTADO"/>
        <s v="PRÉSTAMO BDE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/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3-2026" numFmtId="164">
      <sharedItems containsSemiMixedTypes="0" containsString="0" containsNumber="1" minValue="0" maxValue="2631385026.0339999"/>
    </cacheField>
    <cacheField name="DESEMBOLSOS" numFmtId="164">
      <sharedItems containsSemiMixedTypes="0" containsString="0" containsNumber="1" minValue="0" maxValue="150000000"/>
    </cacheField>
    <cacheField name="AMORTIZACIONES" numFmtId="164">
      <sharedItems containsSemiMixedTypes="0" containsString="0" containsNumber="1" minValue="0" maxValue="500000000"/>
    </cacheField>
    <cacheField name="INTERESES" numFmtId="164">
      <sharedItems containsSemiMixedTypes="0" containsString="0" containsNumber="1" minValue="0" maxValue="19565750"/>
    </cacheField>
    <cacheField name="COMISIONES" numFmtId="164">
      <sharedItems containsSemiMixedTypes="0" containsString="0" containsNumber="1" containsInteger="1" minValue="0" maxValue="0"/>
    </cacheField>
    <cacheField name="OTROS FLUJOS ECONOMICOS" numFmtId="164">
      <sharedItems containsSemiMixedTypes="0" containsString="0" containsNumber="1" containsInteger="1" minValue="0" maxValue="0"/>
    </cacheField>
    <cacheField name="ATRASOS" numFmtId="164">
      <sharedItems containsSemiMixedTypes="0" containsString="0" containsNumber="1" containsInteger="1" minValue="0" maxValue="0"/>
    </cacheField>
    <cacheField name="INTERESES CONDONADOS" numFmtId="164">
      <sharedItems containsNonDate="0" containsString="0" containsBlank="1"/>
    </cacheField>
    <cacheField name="SALDO AL _x000a_ 30-04-2026" numFmtId="16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4-03T00:00:00" maxDate="2040-07-06T00:00:00"/>
    </cacheField>
    <cacheField name="MONTO_x000a_CONTRATADO" numFmtId="164">
      <sharedItems containsSemiMixedTypes="0" containsString="0" containsNumber="1" minValue="5000" maxValue="2957066124.1100001"/>
    </cacheField>
    <cacheField name="PLAZO POR VENCER " numFmtId="164">
      <sharedItems containsSemiMixedTypes="0" containsString="0" containsNumber="1" minValue="-7.4999999999999997E-2" maxValue="14.388888888888889"/>
    </cacheField>
    <cacheField name="PLAZO CONTRACTUAL" numFmtId="164">
      <sharedItems containsSemiMixedTypes="0" containsString="0" containsNumber="1" minValue="0.50555555555555554" maxValue="20.291666666666668"/>
    </cacheField>
    <cacheField name="TASA DE INTERES" numFmtId="10">
      <sharedItems containsSemiMixedTypes="0" containsString="0" containsNumber="1" minValue="7.4999999999999997E-3" maxValue="0.1"/>
    </cacheField>
    <cacheField name="PLAZO POR VENCER PROMEDIO PONDERADO" numFmtId="164">
      <sharedItems containsSemiMixedTypes="0" containsString="0" containsNumber="1" minValue="-7.4999999999999997E-2" maxValue="14.388888888888889"/>
    </cacheField>
    <cacheField name="PLAZO CONCTRACTUAL  PONDERADO" numFmtId="164">
      <sharedItems containsSemiMixedTypes="0" containsString="0" containsNumber="1" minValue="0.50555555555555554" maxValue="20.291666666666668"/>
    </cacheField>
    <cacheField name="TASA PROMEDIO PONDERADA" numFmtId="10">
      <sharedItems containsSemiMixedTypes="0" containsString="0" containsNumber="1" minValue="7.4999999999999997E-3" maxValue="0.1"/>
    </cacheField>
    <cacheField name="P.F. TITULO/ENTIDAD" numFmtId="0">
      <sharedItems count="2">
        <s v="TITULOS DEL ESTADO"/>
        <s v="ENTIDADES DEL ESTADO"/>
      </sharedItems>
    </cacheField>
    <cacheField name="P.F. INSTRUMENTO" numFmtId="0">
      <sharedItems count="4">
        <s v="BONOS DOLARES MED-LARGO PLAZO"/>
        <s v="BANCO DEL ESTADO"/>
        <s v="CFN"/>
        <s v="BANCO CENTRAL EC."/>
      </sharedItems>
    </cacheField>
    <cacheField name="2026" numFmtId="4">
      <sharedItems containsSemiMixedTypes="0" containsString="0" containsNumber="1" minValue="0" maxValue="350000000"/>
    </cacheField>
    <cacheField name="2027" numFmtId="4">
      <sharedItems containsSemiMixedTypes="0" containsString="0" containsNumber="1" minValue="0" maxValue="215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6 - 2027" numFmtId="4">
      <sharedItems containsSemiMixedTypes="0" containsString="0" containsNumber="1" minValue="0" maxValue="350000000"/>
    </cacheField>
    <cacheField name="TOTAL LP_x000a_2028 - 2040" numFmtId="4">
      <sharedItems containsSemiMixedTypes="0" containsString="0" containsNumber="1" minValue="0" maxValue="2381525030.9000001"/>
    </cacheField>
    <cacheField name="TOTAL_x000a_2026 - 2040" numFmtId="4">
      <sharedItems containsSemiMixedTypes="0" containsString="0" containsNumber="1" minValue="0" maxValue="2631385026.0339999"/>
    </cacheField>
  </cacheFields>
  <extLst>
    <ext xmlns:x14="http://schemas.microsoft.com/office/spreadsheetml/2009/9/main" uri="{725AE2AE-9491-48be-B2B4-4EB974FC3084}">
      <x14:pivotCacheDefinition pivotCacheId="62071264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96.425760532409" createdVersion="7" refreshedVersion="7" minRefreshableVersion="3" recordCount="377" xr:uid="{E5E68C44-E9BE-4513-BA4E-1795BBDA796F}">
  <cacheSource type="worksheet">
    <worksheetSource ref="A2:BW379" sheet="1." r:id="rId2"/>
  </cacheSource>
  <cacheFields count="75">
    <cacheField name="No _x000a_Prestamo" numFmtId="0">
      <sharedItems containsString="0" containsBlank="1" containsNumber="1" containsInteger="1" minValue="20056000" maxValue="280270222"/>
    </cacheField>
    <cacheField name="SPT" numFmtId="0">
      <sharedItems containsString="0" containsBlank="1" containsNumber="1" containsInteger="1" minValue="1" maxValue="1" count="2">
        <n v="1"/>
        <m/>
      </sharedItems>
    </cacheField>
    <cacheField name="SPNF" numFmtId="0">
      <sharedItems containsString="0" containsBlank="1" containsNumber="1" containsInteger="1" minValue="0" maxValue="1" count="3">
        <n v="1"/>
        <n v="0"/>
        <m/>
      </sharedItems>
    </cacheField>
    <cacheField name="PGE" numFmtId="0">
      <sharedItems containsString="0" containsBlank="1" containsNumber="1" containsInteger="1" minValue="0" maxValue="1" count="3">
        <n v="1"/>
        <n v="0"/>
        <m/>
      </sharedItems>
    </cacheField>
    <cacheField name="MONEDA" numFmtId="0">
      <sharedItems containsBlank="1"/>
    </cacheField>
    <cacheField name="SPNF / SPF" numFmtId="0">
      <sharedItems containsBlank="1" count="3">
        <s v="Sector Público No Financiero SPNF"/>
        <s v="Sector Público Financiero SPF"/>
        <m/>
      </sharedItems>
    </cacheField>
    <cacheField name="SECTOR GENERAL" numFmtId="0">
      <sharedItems containsBlank="1"/>
    </cacheField>
    <cacheField name="SECTOR   " numFmtId="0">
      <sharedItems containsBlank="1"/>
    </cacheField>
    <cacheField name="SUBSECTOR" numFmtId="0">
      <sharedItems containsBlank="1"/>
    </cacheField>
    <cacheField name="TIPO DE _x000a_INSTRUMENTO" numFmtId="0">
      <sharedItems containsBlank="1"/>
    </cacheField>
    <cacheField name="NOMBRE DEL_x000a_ ACREEDOR" numFmtId="0">
      <sharedItems containsBlank="1" count="33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GPS BLUE"/>
        <s v="AMAZON CONSERVATION DAC"/>
        <s v="DEUTSCHE BANK ESPAÑA"/>
        <m/>
      </sharedItems>
    </cacheField>
    <cacheField name="DEUDOR" numFmtId="0">
      <sharedItems containsBlank="1"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  <m/>
      </sharedItems>
    </cacheField>
    <cacheField name="TIPO DE ACREEDOR" numFmtId="0">
      <sharedItems containsBlank="1" count="7">
        <s v="ORGANISMOS INTERNACIONALES"/>
        <s v="CONVENIOS ORIGINALES (GOBIERNOS)"/>
        <s v="BONOS EMITIDOS EN MERCADOS INTERNACIONALES"/>
        <s v="CONVENIOS ORIGINALES (BANCOS)"/>
        <s v="INSTITUCIÓN FINANCIERA INTERNACIONAL"/>
        <m/>
        <s v="ORGANISMOS INTERNACIONALES " u="1"/>
      </sharedItems>
    </cacheField>
    <cacheField name="GRAFICA DX" numFmtId="0">
      <sharedItems containsBlank="1"/>
    </cacheField>
    <cacheField name="REFERENCIA DEL_x000a_ ACREEDOR" numFmtId="0">
      <sharedItems containsBlank="1"/>
    </cacheField>
    <cacheField name="REFERENCIA PARA BONOS" numFmtId="0">
      <sharedItems containsBlank="1"/>
    </cacheField>
    <cacheField name="REFERENCIA CLUB PARIS" numFmtId="0">
      <sharedItems containsBlank="1"/>
    </cacheField>
    <cacheField name="SALDO AL_x000a_ 30-04-2026" numFmtId="43">
      <sharedItems containsString="0" containsBlank="1" containsNumber="1" minValue="0" maxValue="5927377145"/>
    </cacheField>
    <cacheField name="FECHA DE FIRMA " numFmtId="14">
      <sharedItems containsNonDate="0" containsDate="1" containsString="0" containsBlank="1" minDate="1986-08-31T00:00:00" maxDate="2026-03-25T00:00:00"/>
    </cacheField>
    <cacheField name="FECHA DE VENCIMIENTO DEL PRÉSTAMO" numFmtId="14">
      <sharedItems containsNonDate="0" containsDate="1" containsString="0" containsBlank="1" minDate="2012-11-15T00:00:00" maxDate="2065-10-16T00:00:00"/>
    </cacheField>
    <cacheField name="MONTO CONTRATADO" numFmtId="43">
      <sharedItems containsString="0" containsBlank="1" containsNumber="1" minValue="165593.25" maxValue="8458864776"/>
    </cacheField>
    <cacheField name="MONTO NETO" numFmtId="43">
      <sharedItems containsString="0" containsBlank="1" containsNumber="1" minValue="165593.25" maxValue="8458864776"/>
    </cacheField>
    <cacheField name="PLAZO POR VENCER" numFmtId="2">
      <sharedItems containsNonDate="0" containsString="0" containsBlank="1"/>
    </cacheField>
    <cacheField name="PLAZO CONTRACTUAL" numFmtId="2">
      <sharedItems containsNonDate="0" containsString="0" containsBlank="1"/>
    </cacheField>
    <cacheField name="TASA INTERES DICIEMBRE" numFmtId="0">
      <sharedItems containsString="0" containsBlank="1" containsNumber="1" minValue="0" maxValue="0.12"/>
    </cacheField>
    <cacheField name="TIPO INTERES " numFmtId="0">
      <sharedItems containsBlank="1"/>
    </cacheField>
    <cacheField name="MARGEN" numFmtId="0">
      <sharedItems containsString="0" containsBlank="1" containsNumber="1" minValue="0" maxValue="0.04"/>
    </cacheField>
    <cacheField name="PLAZO POR VENCER PROMEDIO PONDERADO " numFmtId="2">
      <sharedItems containsNonDate="0" containsString="0" containsBlank="1"/>
    </cacheField>
    <cacheField name="PLAZO CONTRACTUAL PONDERADO " numFmtId="2">
      <sharedItems containsNonDate="0" containsString="0" containsBlank="1"/>
    </cacheField>
    <cacheField name="TASA PROMEDIO PONDERADA " numFmtId="10">
      <sharedItems containsNonDate="0" containsString="0" containsBlank="1"/>
    </cacheField>
    <cacheField name="ACREEDOR" numFmtId="0">
      <sharedItems containsBlank="1"/>
    </cacheField>
    <cacheField name="P.F.  ACREEDOR" numFmtId="0">
      <sharedItems containsBlank="1" count="50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BONYM"/>
        <s v="GPS BLUE"/>
        <s v="AMAZON CONSERVATION DAC"/>
        <s v="DEUTSCHE BANK ESPAÑA"/>
        <m/>
      </sharedItems>
    </cacheField>
    <cacheField name="2026" numFmtId="4">
      <sharedItems containsString="0" containsBlank="1" containsNumber="1" minValue="0" maxValue="632264230.04200006"/>
    </cacheField>
    <cacheField name="2027" numFmtId="4">
      <sharedItems containsString="0" containsBlank="1" containsNumber="1" minValue="0" maxValue="1053773716.768"/>
    </cacheField>
    <cacheField name="2028" numFmtId="4">
      <sharedItems containsString="0" containsBlank="1" containsNumber="1" minValue="0" maxValue="1053773716.767"/>
    </cacheField>
    <cacheField name="2029" numFmtId="4">
      <sharedItems containsString="0" containsBlank="1" containsNumber="1" minValue="0" maxValue="1053773716.767"/>
    </cacheField>
    <cacheField name="2030" numFmtId="4">
      <sharedItems containsString="0" containsBlank="1" containsNumber="1" minValue="0" maxValue="1053773716.875"/>
    </cacheField>
    <cacheField name="2031" numFmtId="4">
      <sharedItems containsString="0" containsBlank="1" containsNumber="1" minValue="0" maxValue="1185475429"/>
    </cacheField>
    <cacheField name="2032" numFmtId="4">
      <sharedItems containsString="0" containsBlank="1" containsNumber="1" minValue="0" maxValue="1185475429"/>
    </cacheField>
    <cacheField name="2033" numFmtId="4">
      <sharedItems containsString="0" containsBlank="1" containsNumber="1" minValue="0" maxValue="1185475429"/>
    </cacheField>
    <cacheField name="2034" numFmtId="4">
      <sharedItems containsString="0" containsBlank="1" containsNumber="1" minValue="0" maxValue="1185475429"/>
    </cacheField>
    <cacheField name="2035" numFmtId="4">
      <sharedItems containsString="0" containsBlank="1" containsNumber="1" minValue="0" maxValue="1185475429"/>
    </cacheField>
    <cacheField name="2036" numFmtId="4">
      <sharedItems containsString="0" containsBlank="1" containsNumber="1" minValue="0" maxValue="596588484.39999998"/>
    </cacheField>
    <cacheField name="2037" numFmtId="4">
      <sharedItems containsString="0" containsBlank="1" containsNumber="1" minValue="0" maxValue="599940000"/>
    </cacheField>
    <cacheField name="2038" numFmtId="4">
      <sharedItems containsString="0" containsBlank="1" containsNumber="1" minValue="0" maxValue="599940000"/>
    </cacheField>
    <cacheField name="2039" numFmtId="4">
      <sharedItems containsString="0" containsBlank="1" containsNumber="1" minValue="0" maxValue="600120000"/>
    </cacheField>
    <cacheField name="2040" numFmtId="4">
      <sharedItems containsString="0" containsBlank="1" containsNumber="1" minValue="0" maxValue="596588484.39999998"/>
    </cacheField>
    <cacheField name="2041" numFmtId="4">
      <sharedItems containsString="0" containsBlank="1" containsNumber="1" minValue="0" maxValue="111111111.04000001"/>
    </cacheField>
    <cacheField name="2042" numFmtId="4">
      <sharedItems containsString="0" containsBlank="1" containsNumber="1" minValue="0" maxValue="48600000"/>
    </cacheField>
    <cacheField name="2043" numFmtId="4">
      <sharedItems containsString="0" containsBlank="1" containsNumber="1" minValue="0" maxValue="48600000"/>
    </cacheField>
    <cacheField name="2044" numFmtId="4">
      <sharedItems containsString="0" containsBlank="1" containsNumber="1" minValue="0" maxValue="48600000"/>
    </cacheField>
    <cacheField name="2045" numFmtId="4">
      <sharedItems containsString="0" containsBlank="1" containsNumber="1" minValue="0" maxValue="48600000"/>
    </cacheField>
    <cacheField name="2046" numFmtId="4">
      <sharedItems containsString="0" containsBlank="1" containsNumber="1" minValue="0" maxValue="48600000"/>
    </cacheField>
    <cacheField name="2047" numFmtId="4">
      <sharedItems containsString="0" containsBlank="1" containsNumber="1" minValue="0" maxValue="48600000"/>
    </cacheField>
    <cacheField name="2048" numFmtId="4">
      <sharedItems containsString="0" containsBlank="1" containsNumber="1" minValue="0" maxValue="48600000"/>
    </cacheField>
    <cacheField name="2049" numFmtId="4">
      <sharedItems containsString="0" containsBlank="1" containsNumber="1" minValue="0" maxValue="48600000"/>
    </cacheField>
    <cacheField name="2050" numFmtId="4">
      <sharedItems containsString="0" containsBlank="1" containsNumber="1" minValue="0" maxValue="48600000"/>
    </cacheField>
    <cacheField name="2051" numFmtId="4">
      <sharedItems containsString="0" containsBlank="1" containsNumber="1" minValue="0" maxValue="48600000"/>
    </cacheField>
    <cacheField name="2052" numFmtId="4">
      <sharedItems containsString="0" containsBlank="1" containsNumber="1" minValue="0" maxValue="48600000"/>
    </cacheField>
    <cacheField name="2053" numFmtId="4">
      <sharedItems containsString="0" containsBlank="1" containsNumber="1" minValue="0" maxValue="48600000"/>
    </cacheField>
    <cacheField name="2054" numFmtId="4">
      <sharedItems containsString="0" containsBlank="1" containsNumber="1" minValue="0" maxValue="49500000"/>
    </cacheField>
    <cacheField name="2055" numFmtId="4">
      <sharedItems containsString="0" containsBlank="1" containsNumber="1" minValue="0" maxValue="685902.005"/>
    </cacheField>
    <cacheField name="2056" numFmtId="4">
      <sharedItems containsString="0" containsBlank="1" containsNumber="1" minValue="0" maxValue="685902.005"/>
    </cacheField>
    <cacheField name="2057" numFmtId="4">
      <sharedItems containsString="0" containsBlank="1" containsNumber="1" minValue="0" maxValue="685902.005"/>
    </cacheField>
    <cacheField name="2058" numFmtId="4">
      <sharedItems containsString="0" containsBlank="1" containsNumber="1" minValue="0" maxValue="685902.005"/>
    </cacheField>
    <cacheField name="2059" numFmtId="4">
      <sharedItems containsString="0" containsBlank="1" containsNumber="1" minValue="0" maxValue="685902.005"/>
    </cacheField>
    <cacheField name="2060" numFmtId="4">
      <sharedItems containsString="0" containsBlank="1" containsNumber="1" minValue="0" maxValue="685902.005"/>
    </cacheField>
    <cacheField name="2061" numFmtId="4">
      <sharedItems containsString="0" containsBlank="1" containsNumber="1" minValue="0" maxValue="685902.005"/>
    </cacheField>
    <cacheField name="2062" numFmtId="4">
      <sharedItems containsString="0" containsBlank="1" containsNumber="1" minValue="0" maxValue="685902.005"/>
    </cacheField>
    <cacheField name="2063" numFmtId="4">
      <sharedItems containsString="0" containsBlank="1" containsNumber="1" minValue="0" maxValue="685902.01599999622"/>
    </cacheField>
    <cacheField name="2064" numFmtId="4">
      <sharedItems containsString="0" containsBlank="1" containsNumber="1" containsInteger="1" minValue="0" maxValue="0"/>
    </cacheField>
    <cacheField name="2065" numFmtId="4">
      <sharedItems containsString="0" containsBlank="1" containsNumber="1" containsInteger="1" minValue="0" maxValue="0"/>
    </cacheField>
    <cacheField name="TOTAL_x000a_2026 - 2027" numFmtId="4">
      <sharedItems containsString="0" containsBlank="1" containsNumber="1" minValue="0" maxValue="1686037946.8099999"/>
    </cacheField>
    <cacheField name="TOTAL _x000a_2028-2065" numFmtId="4">
      <sharedItems containsString="0" containsBlank="1" containsNumber="1" minValue="0" maxValue="5927377145"/>
    </cacheField>
    <cacheField name="TOTAL_x000a_ 2026 - 2065" numFmtId="4">
      <sharedItems containsString="0" containsBlank="1" containsNumber="1" minValue="0" maxValue="5927377145"/>
    </cacheField>
  </cacheFields>
  <extLst>
    <ext xmlns:x14="http://schemas.microsoft.com/office/spreadsheetml/2009/9/main" uri="{725AE2AE-9491-48be-B2B4-4EB974FC3084}">
      <x14:pivotCacheDefinition pivotCacheId="51743497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200.981144907404" createdVersion="7" refreshedVersion="7" minRefreshableVersion="3" recordCount="2166" xr:uid="{EC1A57D3-CB06-4688-80FC-0CB12CD83BBD}">
  <cacheSource type="worksheet">
    <worksheetSource ref="A2:AT2168" sheet="12."/>
  </cacheSource>
  <cacheFields count="60">
    <cacheField name="CODIGO UNICO " numFmtId="0">
      <sharedItems/>
    </cacheField>
    <cacheField name="NO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unt="6">
        <s v="Sector Público No Financiero"/>
        <s v="Inversionistas Privados"/>
        <s v="Presupuesto General del Estado"/>
        <s v="Sector Público Financiero"/>
        <s v="Inversionistas Privados Jubilados"/>
        <s v="Inversionistas Privados Universidades"/>
      </sharedItems>
    </cacheField>
    <cacheField name="CLASIFICACION" numFmtId="0">
      <sharedItems/>
    </cacheField>
    <cacheField name="NOMBRE DEL ACREEDOR" numFmtId="0">
      <sharedItems count="255">
        <s v="ISSPOL"/>
        <s v="A.PRIV.INVERSIONISTA"/>
        <s v="INMOBILIAR"/>
        <s v="CFN"/>
        <s v="IESS 40%"/>
        <s v="BIESS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GAD LOS RIOS"/>
        <s v="DMQ"/>
        <s v="GAD ZAMORA"/>
        <s v="GAD CAÑAR"/>
        <s v="GAD MANABI"/>
        <s v="GAD BOLIVAR"/>
        <s v="GAD MORONA"/>
        <s v="GAD IMBABURA"/>
        <s v="CON. PROV. GUAYAS"/>
        <s v="GAD. CARCHI"/>
        <s v="GAD PROVINCIAL AZUAY"/>
        <s v="GAD MUNICIPAL GUAYAQUIL"/>
        <s v="GAD CHIMBORAZO"/>
        <s v="GAD ORELLANA"/>
        <s v="GAD LOJA"/>
        <s v="GAD EL ORO"/>
        <s v="COSEDE"/>
        <s v="GAD NAPO"/>
        <s v="GAD TUNGURAHUA"/>
        <s v="GAD MUNICIPAL CUENC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COTOPAXI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ASTAZA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BANECUADOR B.P.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DEL ESTADO"/>
        <s v="PRÉSTAMO BDE"/>
        <s v="BANCO CENTRAL EC."/>
      </sharedItems>
    </cacheField>
    <cacheField name="DEUDOR2" numFmtId="0">
      <sharedItems/>
    </cacheField>
    <cacheField name="TIPO ACREEDOR" numFmtId="0">
      <sharedItems count="4">
        <s v="TENEDORES DE BONOS Y PAGARÉS"/>
        <s v="INSTITUCIÓN FINANCIERA PÚBLICA"/>
        <s v="TENEDORES DE BONOS Y PAGARÉS (Reporto)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/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3-2026" numFmtId="164">
      <sharedItems containsSemiMixedTypes="0" containsString="0" containsNumber="1" minValue="0" maxValue="2631385026.0339999"/>
    </cacheField>
    <cacheField name="DESEMBOLSOS" numFmtId="164">
      <sharedItems containsSemiMixedTypes="0" containsString="0" containsNumber="1" minValue="0" maxValue="150000000"/>
    </cacheField>
    <cacheField name="AMORTIZACIONES" numFmtId="164">
      <sharedItems containsSemiMixedTypes="0" containsString="0" containsNumber="1" minValue="0" maxValue="500000000"/>
    </cacheField>
    <cacheField name="INTERESES" numFmtId="164">
      <sharedItems containsSemiMixedTypes="0" containsString="0" containsNumber="1" minValue="0" maxValue="19565750"/>
    </cacheField>
    <cacheField name="COMISIONES" numFmtId="164">
      <sharedItems containsSemiMixedTypes="0" containsString="0" containsNumber="1" containsInteger="1" minValue="0" maxValue="0"/>
    </cacheField>
    <cacheField name="OTROS FLUJOS ECONOMICOS" numFmtId="164">
      <sharedItems containsSemiMixedTypes="0" containsString="0" containsNumber="1" containsInteger="1" minValue="0" maxValue="0"/>
    </cacheField>
    <cacheField name="ATRASOS" numFmtId="164">
      <sharedItems containsSemiMixedTypes="0" containsString="0" containsNumber="1" containsInteger="1" minValue="0" maxValue="0"/>
    </cacheField>
    <cacheField name="INTERESES CONDONADOS" numFmtId="164">
      <sharedItems containsNonDate="0" containsString="0" containsBlank="1"/>
    </cacheField>
    <cacheField name="SALDO AL _x000a_30-04-2026" numFmtId="16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VENCIMIENTO DEL PRESTAMO" numFmtId="14">
      <sharedItems containsSemiMixedTypes="0" containsNonDate="0" containsDate="1" containsString="0" minDate="2026-04-03T00:00:00" maxDate="2040-07-06T00:00:00"/>
    </cacheField>
    <cacheField name="MONTO CONTRATADO" numFmtId="164">
      <sharedItems containsSemiMixedTypes="0" containsString="0" containsNumber="1" minValue="5000" maxValue="2957066124.1100001"/>
    </cacheField>
    <cacheField name="PLAZO POR VENCER" numFmtId="164">
      <sharedItems containsSemiMixedTypes="0" containsString="0" containsNumber="1" minValue="-7.4999999999999997E-2" maxValue="14.388888888888889"/>
    </cacheField>
    <cacheField name="PLAZO CONTRACTUAL " numFmtId="164">
      <sharedItems containsSemiMixedTypes="0" containsString="0" containsNumber="1" minValue="0.50555555555555554" maxValue="20.291666666666668"/>
    </cacheField>
    <cacheField name="TASA DE INTERES" numFmtId="10">
      <sharedItems containsSemiMixedTypes="0" containsString="0" containsNumber="1" minValue="7.4999999999999997E-3" maxValue="0.1"/>
    </cacheField>
    <cacheField name="PLAZO POR VENCER PROMEDIO PONDERADO " numFmtId="164">
      <sharedItems containsSemiMixedTypes="0" containsString="0" containsNumber="1" minValue="-7.4999999999999997E-2" maxValue="14.388888888888889"/>
    </cacheField>
    <cacheField name="PLAZO CONTRACTUAL PONDERADO" numFmtId="164">
      <sharedItems containsSemiMixedTypes="0" containsString="0" containsNumber="1" minValue="0.50555555555555554" maxValue="20.291666666666668"/>
    </cacheField>
    <cacheField name="TASA PROMEDIO PONDERADO" numFmtId="10">
      <sharedItems containsSemiMixedTypes="0" containsString="0" containsNumber="1" minValue="7.4999999999999997E-3" maxValue="0.1"/>
    </cacheField>
    <cacheField name="P.F._x000a_TITULO/ENTIDAD" numFmtId="0">
      <sharedItems count="2">
        <s v="TITULOS DEL ESTADO"/>
        <s v="ENTIDADES DEL ESTADO"/>
      </sharedItems>
    </cacheField>
    <cacheField name="P.F._x000a_INSTRUMENTO" numFmtId="0">
      <sharedItems count="4">
        <s v="BONOS DOLARES MED-LARGO PLAZO"/>
        <s v="BANCO DEL ESTADO"/>
        <s v="CFN"/>
        <s v="BANCO CENTRAL EC."/>
      </sharedItems>
    </cacheField>
    <cacheField name="2026" numFmtId="4">
      <sharedItems containsSemiMixedTypes="0" containsString="0" containsNumber="1" minValue="0" maxValue="46957800"/>
    </cacheField>
    <cacheField name="2027" numFmtId="4">
      <sharedItems containsSemiMixedTypes="0" containsString="0" containsNumber="1" minValue="0" maxValue="46957800"/>
    </cacheField>
    <cacheField name="2028" numFmtId="4">
      <sharedItems containsSemiMixedTypes="0" containsString="0" containsNumber="1" minValue="0" maxValue="46957800"/>
    </cacheField>
    <cacheField name="2029" numFmtId="4">
      <sharedItems containsSemiMixedTypes="0" containsString="0" containsNumber="1" minValue="0" maxValue="46957800"/>
    </cacheField>
    <cacheField name="2030" numFmtId="4">
      <sharedItems containsSemiMixedTypes="0" containsString="0" containsNumber="1" minValue="0" maxValue="46957800"/>
    </cacheField>
    <cacheField name="2031" numFmtId="4">
      <sharedItems containsSemiMixedTypes="0" containsString="0" containsNumber="1" minValue="0" maxValue="46957800"/>
    </cacheField>
    <cacheField name="2032" numFmtId="4">
      <sharedItems containsSemiMixedTypes="0" containsString="0" containsNumber="1" minValue="0" maxValue="23478900"/>
    </cacheField>
    <cacheField name="2033" numFmtId="4">
      <sharedItems containsSemiMixedTypes="0" containsString="0" containsNumber="1" minValue="0" maxValue="19079928.050000001"/>
    </cacheField>
    <cacheField name="2034" numFmtId="4">
      <sharedItems containsSemiMixedTypes="0" containsString="0" containsNumber="1" minValue="0" maxValue="16724193.07"/>
    </cacheField>
    <cacheField name="2035" numFmtId="4">
      <sharedItems containsSemiMixedTypes="0" containsString="0" containsNumber="1" minValue="0" maxValue="14337734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6- 2027" numFmtId="4">
      <sharedItems containsSemiMixedTypes="0" containsString="0" containsNumber="1" minValue="0" maxValue="93915600"/>
    </cacheField>
    <cacheField name="TOTAL_x000a_2028 - 2040" numFmtId="4">
      <sharedItems containsSemiMixedTypes="0" containsString="0" containsNumber="1" minValue="0" maxValue="214617679.13000003"/>
    </cacheField>
    <cacheField name="TOTAL_x000a_2026 - 2040" numFmtId="4">
      <sharedItems containsSemiMixedTypes="0" containsString="0" containsNumber="1" minValue="0" maxValue="305225700"/>
    </cacheField>
  </cacheFields>
  <extLst>
    <ext xmlns:x14="http://schemas.microsoft.com/office/spreadsheetml/2009/9/main" uri="{725AE2AE-9491-48be-B2B4-4EB974FC3084}">
      <x14:pivotCacheDefinition pivotCacheId="62490328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201.707772569447" createdVersion="7" refreshedVersion="6" minRefreshableVersion="3" recordCount="377" xr:uid="{26F9C2AA-BCFC-47F2-B937-2CC540253B9A}">
  <cacheSource type="worksheet">
    <worksheetSource ref="A2:BO379" sheet="1."/>
  </cacheSource>
  <cacheFields count="67">
    <cacheField name="No _x000a_Prestamo" numFmtId="0">
      <sharedItems containsString="0" containsBlank="1" containsNumber="1" containsInteger="1" minValue="20056000" maxValue="280270222"/>
    </cacheField>
    <cacheField name="SPT" numFmtId="0">
      <sharedItems containsString="0" containsBlank="1" containsNumber="1" containsInteger="1" minValue="1" maxValue="1" count="2">
        <n v="1"/>
        <m/>
      </sharedItems>
    </cacheField>
    <cacheField name="SPNF" numFmtId="0">
      <sharedItems containsString="0" containsBlank="1" containsNumber="1" containsInteger="1" minValue="0" maxValue="1" count="3">
        <n v="1"/>
        <n v="0"/>
        <m/>
      </sharedItems>
    </cacheField>
    <cacheField name="PGE" numFmtId="0">
      <sharedItems containsString="0" containsBlank="1" containsNumber="1" containsInteger="1" minValue="0" maxValue="1" count="3">
        <n v="1"/>
        <n v="0"/>
        <m/>
      </sharedItems>
    </cacheField>
    <cacheField name="MONEDA" numFmtId="0">
      <sharedItems containsBlank="1"/>
    </cacheField>
    <cacheField name="SPNF / SPF" numFmtId="0">
      <sharedItems containsBlank="1" count="3">
        <s v="Sector Público No Financiero SPNF"/>
        <s v="Sector Público Financiero SPF"/>
        <m/>
      </sharedItems>
    </cacheField>
    <cacheField name="SECTOR GENERAL" numFmtId="0">
      <sharedItems containsBlank="1"/>
    </cacheField>
    <cacheField name="SECTOR   " numFmtId="0">
      <sharedItems containsBlank="1"/>
    </cacheField>
    <cacheField name="SUBSECTOR" numFmtId="0">
      <sharedItems containsBlank="1"/>
    </cacheField>
    <cacheField name="TIPO DE _x000a_INSTRUMENTO" numFmtId="0">
      <sharedItems containsBlank="1"/>
    </cacheField>
    <cacheField name="NOMBRE DEL_x000a_ ACREEDOR" numFmtId="0">
      <sharedItems containsBlank="1" count="33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GPS BLUE"/>
        <s v="AMAZON CONSERVATION DAC"/>
        <s v="DEUTSCHE BANK ESPAÑA"/>
        <m/>
      </sharedItems>
    </cacheField>
    <cacheField name="DEUDOR" numFmtId="0">
      <sharedItems containsBlank="1"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  <m/>
      </sharedItems>
    </cacheField>
    <cacheField name="TIPO DE ACREEDOR" numFmtId="0">
      <sharedItems containsBlank="1" count="7">
        <s v="ORGANISMOS INTERNACIONALES"/>
        <s v="CONVENIOS ORIGINALES (GOBIERNOS)"/>
        <s v="BONOS EMITIDOS EN MERCADOS INTERNACIONALES"/>
        <s v="CONVENIOS ORIGINALES (BANCOS)"/>
        <s v="INSTITUCIÓN FINANCIERA INTERNACIONAL"/>
        <m/>
        <s v="ORGANISMOS INTERNACIONALES " u="1"/>
      </sharedItems>
    </cacheField>
    <cacheField name="GRAFICA DX" numFmtId="0">
      <sharedItems containsBlank="1"/>
    </cacheField>
    <cacheField name="REFERENCIA DEL_x000a_ ACREEDOR" numFmtId="0">
      <sharedItems containsBlank="1"/>
    </cacheField>
    <cacheField name="REFERENCIA PARA BONOS" numFmtId="0">
      <sharedItems containsBlank="1"/>
    </cacheField>
    <cacheField name="REFERENCIA CLUB PARIS" numFmtId="0">
      <sharedItems containsBlank="1"/>
    </cacheField>
    <cacheField name="SALDO AL_x000a_ 30-04-2026" numFmtId="43">
      <sharedItems containsString="0" containsBlank="1" containsNumber="1" minValue="0" maxValue="5927377145"/>
    </cacheField>
    <cacheField name="FECHA DE FIRMA " numFmtId="14">
      <sharedItems containsNonDate="0" containsDate="1" containsString="0" containsBlank="1" minDate="1986-08-31T00:00:00" maxDate="2026-03-25T00:00:00"/>
    </cacheField>
    <cacheField name="FECHA DE VENCIMIENTO DEL PRÉSTAMO" numFmtId="14">
      <sharedItems containsNonDate="0" containsDate="1" containsString="0" containsBlank="1" minDate="2012-11-15T00:00:00" maxDate="2065-10-16T00:00:00"/>
    </cacheField>
    <cacheField name="MONTO CONTRATADO" numFmtId="43">
      <sharedItems containsString="0" containsBlank="1" containsNumber="1" minValue="165593.25" maxValue="8458864776"/>
    </cacheField>
    <cacheField name="MONTO NETO" numFmtId="43">
      <sharedItems containsString="0" containsBlank="1" containsNumber="1" minValue="165593.25" maxValue="8458864776"/>
    </cacheField>
    <cacheField name="ACREEDOR" numFmtId="0">
      <sharedItems containsBlank="1"/>
    </cacheField>
    <cacheField name="P.F.  ACREEDOR" numFmtId="0">
      <sharedItems containsBlank="1" count="50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BONYM"/>
        <s v="GPS BLUE"/>
        <s v="AMAZON CONSERVATION DAC"/>
        <s v="DEUTSCHE BANK ESPAÑA"/>
        <m/>
      </sharedItems>
    </cacheField>
    <cacheField name="2026" numFmtId="4">
      <sharedItems containsString="0" containsBlank="1" containsNumber="1" minValue="0" maxValue="632264230.04200006"/>
    </cacheField>
    <cacheField name="2027" numFmtId="4">
      <sharedItems containsString="0" containsBlank="1" containsNumber="1" minValue="0" maxValue="1053773716.768"/>
    </cacheField>
    <cacheField name="2028" numFmtId="4">
      <sharedItems containsString="0" containsBlank="1" containsNumber="1" minValue="0" maxValue="1053773716.767"/>
    </cacheField>
    <cacheField name="2029" numFmtId="4">
      <sharedItems containsString="0" containsBlank="1" containsNumber="1" minValue="0" maxValue="1053773716.767"/>
    </cacheField>
    <cacheField name="2030" numFmtId="4">
      <sharedItems containsString="0" containsBlank="1" containsNumber="1" minValue="0" maxValue="1053773716.875"/>
    </cacheField>
    <cacheField name="2031" numFmtId="4">
      <sharedItems containsString="0" containsBlank="1" containsNumber="1" minValue="0" maxValue="1185475429"/>
    </cacheField>
    <cacheField name="2032" numFmtId="4">
      <sharedItems containsString="0" containsBlank="1" containsNumber="1" minValue="0" maxValue="1185475429"/>
    </cacheField>
    <cacheField name="2033" numFmtId="4">
      <sharedItems containsString="0" containsBlank="1" containsNumber="1" minValue="0" maxValue="1185475429"/>
    </cacheField>
    <cacheField name="2034" numFmtId="4">
      <sharedItems containsString="0" containsBlank="1" containsNumber="1" minValue="0" maxValue="1185475429"/>
    </cacheField>
    <cacheField name="2035" numFmtId="4">
      <sharedItems containsString="0" containsBlank="1" containsNumber="1" minValue="0" maxValue="1185475429"/>
    </cacheField>
    <cacheField name="2036" numFmtId="4">
      <sharedItems containsString="0" containsBlank="1" containsNumber="1" minValue="0" maxValue="596588484.39999998"/>
    </cacheField>
    <cacheField name="2037" numFmtId="4">
      <sharedItems containsString="0" containsBlank="1" containsNumber="1" minValue="0" maxValue="599940000"/>
    </cacheField>
    <cacheField name="2038" numFmtId="4">
      <sharedItems containsString="0" containsBlank="1" containsNumber="1" minValue="0" maxValue="599940000"/>
    </cacheField>
    <cacheField name="2039" numFmtId="4">
      <sharedItems containsString="0" containsBlank="1" containsNumber="1" minValue="0" maxValue="600120000"/>
    </cacheField>
    <cacheField name="2040" numFmtId="4">
      <sharedItems containsString="0" containsBlank="1" containsNumber="1" minValue="0" maxValue="596588484.39999998"/>
    </cacheField>
    <cacheField name="2041" numFmtId="4">
      <sharedItems containsString="0" containsBlank="1" containsNumber="1" minValue="0" maxValue="111111111.04000001"/>
    </cacheField>
    <cacheField name="2042" numFmtId="4">
      <sharedItems containsString="0" containsBlank="1" containsNumber="1" minValue="0" maxValue="48600000"/>
    </cacheField>
    <cacheField name="2043" numFmtId="4">
      <sharedItems containsString="0" containsBlank="1" containsNumber="1" minValue="0" maxValue="48600000"/>
    </cacheField>
    <cacheField name="2044" numFmtId="4">
      <sharedItems containsString="0" containsBlank="1" containsNumber="1" minValue="0" maxValue="48600000"/>
    </cacheField>
    <cacheField name="2045" numFmtId="4">
      <sharedItems containsString="0" containsBlank="1" containsNumber="1" minValue="0" maxValue="48600000"/>
    </cacheField>
    <cacheField name="2046" numFmtId="4">
      <sharedItems containsString="0" containsBlank="1" containsNumber="1" minValue="0" maxValue="48600000"/>
    </cacheField>
    <cacheField name="2047" numFmtId="4">
      <sharedItems containsString="0" containsBlank="1" containsNumber="1" minValue="0" maxValue="48600000"/>
    </cacheField>
    <cacheField name="2048" numFmtId="4">
      <sharedItems containsString="0" containsBlank="1" containsNumber="1" minValue="0" maxValue="48600000"/>
    </cacheField>
    <cacheField name="2049" numFmtId="4">
      <sharedItems containsString="0" containsBlank="1" containsNumber="1" minValue="0" maxValue="48600000"/>
    </cacheField>
    <cacheField name="2050" numFmtId="4">
      <sharedItems containsString="0" containsBlank="1" containsNumber="1" minValue="0" maxValue="48600000"/>
    </cacheField>
    <cacheField name="2051" numFmtId="4">
      <sharedItems containsString="0" containsBlank="1" containsNumber="1" minValue="0" maxValue="48600000"/>
    </cacheField>
    <cacheField name="2052" numFmtId="4">
      <sharedItems containsString="0" containsBlank="1" containsNumber="1" minValue="0" maxValue="48600000"/>
    </cacheField>
    <cacheField name="2053" numFmtId="4">
      <sharedItems containsString="0" containsBlank="1" containsNumber="1" minValue="0" maxValue="48600000"/>
    </cacheField>
    <cacheField name="2054" numFmtId="4">
      <sharedItems containsString="0" containsBlank="1" containsNumber="1" minValue="0" maxValue="49500000"/>
    </cacheField>
    <cacheField name="2055" numFmtId="4">
      <sharedItems containsString="0" containsBlank="1" containsNumber="1" minValue="0" maxValue="685902.005"/>
    </cacheField>
    <cacheField name="2056" numFmtId="4">
      <sharedItems containsString="0" containsBlank="1" containsNumber="1" minValue="0" maxValue="685902.005"/>
    </cacheField>
    <cacheField name="2057" numFmtId="4">
      <sharedItems containsString="0" containsBlank="1" containsNumber="1" minValue="0" maxValue="685902.005"/>
    </cacheField>
    <cacheField name="2058" numFmtId="4">
      <sharedItems containsString="0" containsBlank="1" containsNumber="1" minValue="0" maxValue="685902.005"/>
    </cacheField>
    <cacheField name="2059" numFmtId="4">
      <sharedItems containsString="0" containsBlank="1" containsNumber="1" minValue="0" maxValue="685902.005"/>
    </cacheField>
    <cacheField name="2060" numFmtId="4">
      <sharedItems containsString="0" containsBlank="1" containsNumber="1" minValue="0" maxValue="685902.005"/>
    </cacheField>
    <cacheField name="2061" numFmtId="4">
      <sharedItems containsString="0" containsBlank="1" containsNumber="1" minValue="0" maxValue="685902.005"/>
    </cacheField>
    <cacheField name="2062" numFmtId="4">
      <sharedItems containsString="0" containsBlank="1" containsNumber="1" minValue="0" maxValue="685902.005"/>
    </cacheField>
    <cacheField name="2063" numFmtId="4">
      <sharedItems containsString="0" containsBlank="1" containsNumber="1" minValue="0" maxValue="685902.01599999622"/>
    </cacheField>
    <cacheField name="2064" numFmtId="4">
      <sharedItems containsString="0" containsBlank="1" containsNumber="1" containsInteger="1" minValue="0" maxValue="0"/>
    </cacheField>
    <cacheField name="2065" numFmtId="4">
      <sharedItems containsString="0" containsBlank="1" containsNumber="1" containsInteger="1" minValue="0" maxValue="0"/>
    </cacheField>
    <cacheField name="TOTAL_x000a_2026 - 2027" numFmtId="4">
      <sharedItems containsString="0" containsBlank="1" containsNumber="1" minValue="0" maxValue="1686037946.8099999"/>
    </cacheField>
    <cacheField name="TOTAL _x000a_2028-2065" numFmtId="4">
      <sharedItems containsString="0" containsBlank="1" containsNumber="1" minValue="0" maxValue="5927377145"/>
    </cacheField>
    <cacheField name="TOTAL_x000a_ 2026 - 2065" numFmtId="4">
      <sharedItems containsString="0" containsBlank="1" containsNumber="1" minValue="0" maxValue="5927377145"/>
    </cacheField>
  </cacheFields>
  <extLst>
    <ext xmlns:x14="http://schemas.microsoft.com/office/spreadsheetml/2009/9/main" uri="{725AE2AE-9491-48be-B2B4-4EB974FC3084}">
      <x14:pivotCacheDefinition pivotCacheId="143385137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201.715244212966" createdVersion="7" refreshedVersion="6" minRefreshableVersion="3" recordCount="375" xr:uid="{7147C870-F2B1-4F37-BC60-D4E56F818849}">
  <cacheSource type="worksheet">
    <worksheetSource ref="A2:BO377" sheet="4."/>
  </cacheSource>
  <cacheFields count="6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GPS BLUE"/>
        <s v="AMAZON CONSERVATION DAC"/>
        <s v="DEUTSCHE BANK ESPAÑA"/>
      </sharedItems>
    </cacheField>
    <cacheField name="DEUDOR" numFmtId="0">
      <sharedItems/>
    </cacheField>
    <cacheField name="TIPO DE ACREEDOR" numFmtId="0">
      <sharedItems/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 _x000a_30-04-2026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/>
    </cacheField>
    <cacheField name="2026" numFmtId="4">
      <sharedItems containsSemiMixedTypes="0" containsString="0" containsNumber="1" minValue="0" maxValue="204494511.5"/>
    </cacheField>
    <cacheField name="2027" numFmtId="4">
      <sharedItems containsSemiMixedTypes="0" containsString="0" containsNumber="1" minValue="0" maxValue="408989023"/>
    </cacheField>
    <cacheField name="2028" numFmtId="4">
      <sharedItems containsSemiMixedTypes="0" containsString="0" containsNumber="1" minValue="0" maxValue="408989023"/>
    </cacheField>
    <cacheField name="2029" numFmtId="4">
      <sharedItems containsSemiMixedTypes="0" containsString="0" containsNumber="1" minValue="0" maxValue="408989023"/>
    </cacheField>
    <cacheField name="2030" numFmtId="4">
      <sharedItems containsSemiMixedTypes="0" containsString="0" containsNumber="1" minValue="0" maxValue="408989023"/>
    </cacheField>
    <cacheField name="2031" numFmtId="4">
      <sharedItems containsSemiMixedTypes="0" containsString="0" containsNumber="1" minValue="0" maxValue="388539571.85000002"/>
    </cacheField>
    <cacheField name="2032" numFmtId="4">
      <sharedItems containsSemiMixedTypes="0" containsString="0" containsNumber="1" minValue="0" maxValue="306741767.25"/>
    </cacheField>
    <cacheField name="2033" numFmtId="4">
      <sharedItems containsSemiMixedTypes="0" containsString="0" containsNumber="1" minValue="0" maxValue="224943962.65000001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8528820"/>
    </cacheField>
    <cacheField name="2041" numFmtId="4">
      <sharedItems containsSemiMixedTypes="0" containsString="0" containsNumber="1" minValue="0" maxValue="35820048"/>
    </cacheField>
    <cacheField name="2042" numFmtId="4">
      <sharedItems containsSemiMixedTypes="0" containsString="0" containsNumber="1" minValue="0" maxValue="33218328"/>
    </cacheField>
    <cacheField name="2043" numFmtId="4">
      <sharedItems containsSemiMixedTypes="0" containsString="0" containsNumber="1" minValue="0" maxValue="30616608"/>
    </cacheField>
    <cacheField name="2044" numFmtId="4">
      <sharedItems containsSemiMixedTypes="0" containsString="0" containsNumber="1" minValue="0" maxValue="28093428"/>
    </cacheField>
    <cacheField name="2045" numFmtId="4">
      <sharedItems containsSemiMixedTypes="0" containsString="0" containsNumber="1" minValue="0" maxValue="25413168"/>
    </cacheField>
    <cacheField name="2046" numFmtId="4">
      <sharedItems containsSemiMixedTypes="0" containsString="0" containsNumber="1" minValue="0" maxValue="22811448"/>
    </cacheField>
    <cacheField name="2047" numFmtId="4">
      <sharedItems containsSemiMixedTypes="0" containsString="0" containsNumber="1" minValue="0" maxValue="20209728"/>
    </cacheField>
    <cacheField name="2048" numFmtId="4">
      <sharedItems containsSemiMixedTypes="0" containsString="0" containsNumber="1" minValue="0" maxValue="17658036"/>
    </cacheField>
    <cacheField name="2049" numFmtId="4">
      <sharedItems containsSemiMixedTypes="0" containsString="0" containsNumber="1" minValue="0" maxValue="15006288"/>
    </cacheField>
    <cacheField name="2050" numFmtId="4">
      <sharedItems containsSemiMixedTypes="0" containsString="0" containsNumber="1" minValue="0" maxValue="12404568"/>
    </cacheField>
    <cacheField name="2051" numFmtId="4">
      <sharedItems containsSemiMixedTypes="0" containsString="0" containsNumber="1" minValue="0" maxValue="9802848"/>
    </cacheField>
    <cacheField name="2052" numFmtId="4">
      <sharedItems containsSemiMixedTypes="0" containsString="0" containsNumber="1" minValue="0" maxValue="7222644"/>
    </cacheField>
    <cacheField name="2053" numFmtId="4">
      <sharedItems containsSemiMixedTypes="0" containsString="0" containsNumber="1" minValue="0" maxValue="4599408"/>
    </cacheField>
    <cacheField name="2054" numFmtId="4">
      <sharedItems containsSemiMixedTypes="0" containsString="0" containsNumber="1" minValue="0" maxValue="1997688"/>
    </cacheField>
    <cacheField name="2055" numFmtId="4">
      <sharedItems containsSemiMixedTypes="0" containsString="0" containsNumber="1" minValue="0" maxValue="3000.8209999999999"/>
    </cacheField>
    <cacheField name="2056" numFmtId="4">
      <sharedItems containsSemiMixedTypes="0" containsString="0" containsNumber="1" minValue="0" maxValue="2657.87"/>
    </cacheField>
    <cacheField name="2057" numFmtId="4">
      <sharedItems containsSemiMixedTypes="0" containsString="0" containsNumber="1" minValue="0" maxValue="2314.9189999999999"/>
    </cacheField>
    <cacheField name="2058" numFmtId="4">
      <sharedItems containsSemiMixedTypes="0" containsString="0" containsNumber="1" minValue="0" maxValue="1971.9680000000001"/>
    </cacheField>
    <cacheField name="2059" numFmtId="4">
      <sharedItems containsSemiMixedTypes="0" containsString="0" containsNumber="1" minValue="0" maxValue="1629.0170000000001"/>
    </cacheField>
    <cacheField name="2060" numFmtId="4">
      <sharedItems containsSemiMixedTypes="0" containsString="0" containsNumber="1" minValue="0" maxValue="1286.066"/>
    </cacheField>
    <cacheField name="2061" numFmtId="4">
      <sharedItems containsSemiMixedTypes="0" containsString="0" containsNumber="1" minValue="0" maxValue="943.11500000000001"/>
    </cacheField>
    <cacheField name="2062" numFmtId="4">
      <sharedItems containsSemiMixedTypes="0" containsString="0" containsNumber="1" minValue="0" maxValue="600.16399999999999"/>
    </cacheField>
    <cacheField name="2063" numFmtId="4">
      <sharedItems containsSemiMixedTypes="0" containsString="0" containsNumber="1" minValue="0" maxValue="257.21300000000002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613483534.5"/>
    </cacheField>
    <cacheField name="TOTAL _x000a_2028- 2065" numFmtId="0">
      <sharedItems containsSemiMixedTypes="0" containsString="0" containsNumber="1" minValue="0" maxValue="2351686882.25"/>
    </cacheField>
    <cacheField name="TOTAL_x000a_2026 - 2065" numFmtId="0">
      <sharedItems containsSemiMixedTypes="0" containsString="0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1231897563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201.715353819447" createdVersion="7" refreshedVersion="6" minRefreshableVersion="3" recordCount="376" xr:uid="{0298FDBB-2B9E-4A3F-AE5E-223495035B92}">
  <cacheSource type="worksheet">
    <worksheetSource ref="A2:BO378" sheet="4."/>
  </cacheSource>
  <cacheFields count="6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GPS BLUE"/>
        <s v="AMAZON CONSERVATION DAC"/>
        <s v="DEUTSCHE BANK ESPAÑA"/>
      </sharedItems>
    </cacheField>
    <cacheField name="DEUDOR" numFmtId="0">
      <sharedItems count="37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6">
        <s v="ORGANISMOS INTERNACIONALES"/>
        <s v="CONVENIOS ORIGINALES (GOBIERNOS)"/>
        <s v="BONOS EMITIDOS EN MERCADOS INTERNACIONALES"/>
        <s v="CONVENIOS ORIGINALES (BANCOS)"/>
        <s v="INSTITUCIÓN FINANCIERA INTERNACIONAL"/>
        <s v="ORGANISMOS INTERNACIONALES " u="1"/>
      </sharedItems>
    </cacheField>
    <cacheField name="GRAFICA DX" numFmtId="0">
      <sharedItems count="7">
        <s v="INTERNATIONAL ORGANIZATIONS"/>
        <s v="IMF"/>
        <s v="BILATERALS"/>
        <s v="CHINA"/>
        <s v="BONDS"/>
        <s v="BANKS"/>
        <s v="FINANCIAL INTERNATIONAL ORGANIZATIONS"/>
      </sharedItems>
    </cacheField>
    <cacheField name="REFERENCIA DEL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 _x000a_30-04-2026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BONYM"/>
        <s v="GPS BLUE"/>
        <s v="AMAZON CONSERVATION DAC"/>
        <s v="DEUTSCHE BANK ESPAÑA"/>
      </sharedItems>
    </cacheField>
    <cacheField name="2026" numFmtId="4">
      <sharedItems containsSemiMixedTypes="0" containsString="0" containsNumber="1" minValue="0" maxValue="204494511.5"/>
    </cacheField>
    <cacheField name="2027" numFmtId="4">
      <sharedItems containsSemiMixedTypes="0" containsString="0" containsNumber="1" minValue="0" maxValue="408989023"/>
    </cacheField>
    <cacheField name="2028" numFmtId="4">
      <sharedItems containsSemiMixedTypes="0" containsString="0" containsNumber="1" minValue="0" maxValue="408989023"/>
    </cacheField>
    <cacheField name="2029" numFmtId="4">
      <sharedItems containsSemiMixedTypes="0" containsString="0" containsNumber="1" minValue="0" maxValue="408989023"/>
    </cacheField>
    <cacheField name="2030" numFmtId="4">
      <sharedItems containsSemiMixedTypes="0" containsString="0" containsNumber="1" minValue="0" maxValue="408989023"/>
    </cacheField>
    <cacheField name="2031" numFmtId="4">
      <sharedItems containsSemiMixedTypes="0" containsString="0" containsNumber="1" minValue="0" maxValue="388539571.85000002"/>
    </cacheField>
    <cacheField name="2032" numFmtId="4">
      <sharedItems containsSemiMixedTypes="0" containsString="0" containsNumber="1" minValue="0" maxValue="306741767.25"/>
    </cacheField>
    <cacheField name="2033" numFmtId="4">
      <sharedItems containsSemiMixedTypes="0" containsString="0" containsNumber="1" minValue="0" maxValue="224943962.65000001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8528820"/>
    </cacheField>
    <cacheField name="2041" numFmtId="4">
      <sharedItems containsSemiMixedTypes="0" containsString="0" containsNumber="1" minValue="0" maxValue="35820048"/>
    </cacheField>
    <cacheField name="2042" numFmtId="4">
      <sharedItems containsSemiMixedTypes="0" containsString="0" containsNumber="1" minValue="0" maxValue="33218328"/>
    </cacheField>
    <cacheField name="2043" numFmtId="4">
      <sharedItems containsSemiMixedTypes="0" containsString="0" containsNumber="1" minValue="0" maxValue="30616608"/>
    </cacheField>
    <cacheField name="2044" numFmtId="4">
      <sharedItems containsSemiMixedTypes="0" containsString="0" containsNumber="1" minValue="0" maxValue="28093428"/>
    </cacheField>
    <cacheField name="2045" numFmtId="4">
      <sharedItems containsSemiMixedTypes="0" containsString="0" containsNumber="1" minValue="0" maxValue="25413168"/>
    </cacheField>
    <cacheField name="2046" numFmtId="4">
      <sharedItems containsSemiMixedTypes="0" containsString="0" containsNumber="1" minValue="0" maxValue="22811448"/>
    </cacheField>
    <cacheField name="2047" numFmtId="4">
      <sharedItems containsSemiMixedTypes="0" containsString="0" containsNumber="1" minValue="0" maxValue="20209728"/>
    </cacheField>
    <cacheField name="2048" numFmtId="4">
      <sharedItems containsSemiMixedTypes="0" containsString="0" containsNumber="1" minValue="0" maxValue="17658036"/>
    </cacheField>
    <cacheField name="2049" numFmtId="4">
      <sharedItems containsSemiMixedTypes="0" containsString="0" containsNumber="1" minValue="0" maxValue="15006288"/>
    </cacheField>
    <cacheField name="2050" numFmtId="4">
      <sharedItems containsSemiMixedTypes="0" containsString="0" containsNumber="1" minValue="0" maxValue="12404568"/>
    </cacheField>
    <cacheField name="2051" numFmtId="4">
      <sharedItems containsSemiMixedTypes="0" containsString="0" containsNumber="1" minValue="0" maxValue="9802848"/>
    </cacheField>
    <cacheField name="2052" numFmtId="4">
      <sharedItems containsSemiMixedTypes="0" containsString="0" containsNumber="1" minValue="0" maxValue="7222644"/>
    </cacheField>
    <cacheField name="2053" numFmtId="4">
      <sharedItems containsSemiMixedTypes="0" containsString="0" containsNumber="1" minValue="0" maxValue="4599408"/>
    </cacheField>
    <cacheField name="2054" numFmtId="4">
      <sharedItems containsSemiMixedTypes="0" containsString="0" containsNumber="1" minValue="0" maxValue="1997688"/>
    </cacheField>
    <cacheField name="2055" numFmtId="4">
      <sharedItems containsSemiMixedTypes="0" containsString="0" containsNumber="1" minValue="0" maxValue="3000.8209999999999"/>
    </cacheField>
    <cacheField name="2056" numFmtId="4">
      <sharedItems containsSemiMixedTypes="0" containsString="0" containsNumber="1" minValue="0" maxValue="2657.87"/>
    </cacheField>
    <cacheField name="2057" numFmtId="4">
      <sharedItems containsSemiMixedTypes="0" containsString="0" containsNumber="1" minValue="0" maxValue="2314.9189999999999"/>
    </cacheField>
    <cacheField name="2058" numFmtId="4">
      <sharedItems containsSemiMixedTypes="0" containsString="0" containsNumber="1" minValue="0" maxValue="1971.9680000000001"/>
    </cacheField>
    <cacheField name="2059" numFmtId="4">
      <sharedItems containsSemiMixedTypes="0" containsString="0" containsNumber="1" minValue="0" maxValue="1629.0170000000001"/>
    </cacheField>
    <cacheField name="2060" numFmtId="4">
      <sharedItems containsSemiMixedTypes="0" containsString="0" containsNumber="1" minValue="0" maxValue="1286.066"/>
    </cacheField>
    <cacheField name="2061" numFmtId="4">
      <sharedItems containsSemiMixedTypes="0" containsString="0" containsNumber="1" minValue="0" maxValue="943.11500000000001"/>
    </cacheField>
    <cacheField name="2062" numFmtId="4">
      <sharedItems containsSemiMixedTypes="0" containsString="0" containsNumber="1" minValue="0" maxValue="600.16399999999999"/>
    </cacheField>
    <cacheField name="2063" numFmtId="4">
      <sharedItems containsSemiMixedTypes="0" containsString="0" containsNumber="1" minValue="0" maxValue="257.21300000000002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613483534.5"/>
    </cacheField>
    <cacheField name="TOTAL _x000a_2028- 2065" numFmtId="0">
      <sharedItems containsSemiMixedTypes="0" containsString="0" containsNumber="1" minValue="0" maxValue="2351686882.25"/>
    </cacheField>
    <cacheField name="TOTAL_x000a_2026 - 2065" numFmtId="0">
      <sharedItems containsSemiMixedTypes="0" containsString="0" containsNumber="1" minValue="0" maxValue="2965170416.75"/>
    </cacheField>
  </cacheFields>
  <extLst>
    <ext xmlns:x14="http://schemas.microsoft.com/office/spreadsheetml/2009/9/main" uri="{725AE2AE-9491-48be-B2B4-4EB974FC3084}">
      <x14:pivotCacheDefinition pivotCacheId="2025119759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201.723788425923" createdVersion="7" refreshedVersion="6" minRefreshableVersion="3" recordCount="2166" xr:uid="{1AF74D21-F271-4250-91E1-95BA69221D35}">
  <cacheSource type="worksheet">
    <worksheetSource ref="A2:AT2168" sheet="9."/>
  </cacheSource>
  <cacheFields count="46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/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4-2026" numFmtId="164">
      <sharedItems containsSemiMixedTypes="0" containsString="0" containsNumber="1" minValue="0" maxValue="2631385026.0339999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4-03T00:00:00" maxDate="2040-07-06T00:00:00"/>
    </cacheField>
    <cacheField name="MONTO_x000a_CONTRATADO" numFmtId="164">
      <sharedItems containsSemiMixedTypes="0" containsString="0" containsNumber="1" minValue="5000" maxValue="2957066124.1100001"/>
    </cacheField>
    <cacheField name="P.F. TITULO/ENTIDAD" numFmtId="0">
      <sharedItems count="2">
        <s v="TITULOS DEL ESTADO"/>
        <s v="ENTIDADES DEL ESTADO"/>
      </sharedItems>
    </cacheField>
    <cacheField name="P.F. INSTRUMENTO" numFmtId="0">
      <sharedItems count="4">
        <s v="BONOS DOLARES MED-LARGO PLAZO"/>
        <s v="BANCO DEL ESTADO"/>
        <s v="CFN"/>
        <s v="BANCO CENTRAL EC."/>
      </sharedItems>
    </cacheField>
    <cacheField name="2026" numFmtId="4">
      <sharedItems containsSemiMixedTypes="0" containsString="0" containsNumber="1" minValue="0" maxValue="350000000"/>
    </cacheField>
    <cacheField name="2027" numFmtId="4">
      <sharedItems containsSemiMixedTypes="0" containsString="0" containsNumber="1" minValue="0" maxValue="215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6 - 2027" numFmtId="4">
      <sharedItems containsSemiMixedTypes="0" containsString="0" containsNumber="1" minValue="0" maxValue="350000000"/>
    </cacheField>
    <cacheField name="TOTAL LP_x000a_2028 - 2040" numFmtId="4">
      <sharedItems containsSemiMixedTypes="0" containsString="0" containsNumber="1" minValue="0" maxValue="2381525030.9000001"/>
    </cacheField>
    <cacheField name="TOTAL_x000a_2026 - 2040" numFmtId="4">
      <sharedItems containsSemiMixedTypes="0" containsString="0" containsNumber="1" minValue="0" maxValue="2631385026.0339999"/>
    </cacheField>
  </cacheFields>
  <extLst>
    <ext xmlns:x14="http://schemas.microsoft.com/office/spreadsheetml/2009/9/main" uri="{725AE2AE-9491-48be-B2B4-4EB974FC3084}">
      <x14:pivotCacheDefinition pivotCacheId="151863952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ña, Rodrigo" refreshedDate="46202.509129861108" createdVersion="6" refreshedVersion="6" minRefreshableVersion="3" recordCount="376" xr:uid="{830367BE-62AD-4E60-A67E-BC415548AA27}">
  <cacheSource type="worksheet">
    <worksheetSource ref="A2:BO378" sheet="1."/>
  </cacheSource>
  <cacheFields count="67">
    <cacheField name="No _x000a_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/>
    </cacheField>
    <cacheField name="DEUDOR" numFmtId="0">
      <sharedItems count="37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_x000a_ ACREEDOR" numFmtId="0">
      <sharedItems/>
    </cacheField>
    <cacheField name="REFERENCIA PARA BONOS" numFmtId="0">
      <sharedItems/>
    </cacheField>
    <cacheField name="REFERENCIA CLUB PARIS" numFmtId="0">
      <sharedItems/>
    </cacheField>
    <cacheField name="SALDO AL_x000a_ 30-04-2026" numFmtId="43">
      <sharedItems containsString="0" containsBlank="1" containsNumber="1" minValue="0" maxValue="5927377145"/>
    </cacheField>
    <cacheField name="FECHA DE FIRMA " numFmtId="14">
      <sharedItems containsSemiMixedTypes="0" containsNonDate="0" containsDate="1" containsString="0" minDate="1986-08-31T00:00:00" maxDate="2026-03-25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165593.25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0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BONYM"/>
        <s v="GPS BLUE"/>
        <s v="AMAZON CONSERVATION DAC"/>
        <s v="DEUTSCHE BANK ESPAÑA"/>
      </sharedItems>
    </cacheField>
    <cacheField name="2026" numFmtId="4">
      <sharedItems containsSemiMixedTypes="0" containsString="0" containsNumber="1" minValue="0" maxValue="632264230.04200006"/>
    </cacheField>
    <cacheField name="2027" numFmtId="4">
      <sharedItems containsSemiMixedTypes="0" containsString="0" containsNumber="1" minValue="0" maxValue="1053773716.768"/>
    </cacheField>
    <cacheField name="2028" numFmtId="4">
      <sharedItems containsSemiMixedTypes="0" containsString="0" containsNumber="1" minValue="0" maxValue="1053773716.767"/>
    </cacheField>
    <cacheField name="2029" numFmtId="4">
      <sharedItems containsSemiMixedTypes="0" containsString="0" containsNumber="1" minValue="0" maxValue="1053773716.767"/>
    </cacheField>
    <cacheField name="2030" numFmtId="4">
      <sharedItems containsSemiMixedTypes="0" containsString="0" containsNumber="1" minValue="0" maxValue="1053773716.875"/>
    </cacheField>
    <cacheField name="2031" numFmtId="4">
      <sharedItems containsSemiMixedTypes="0" containsString="0" containsNumber="1" minValue="0" maxValue="1185475429"/>
    </cacheField>
    <cacheField name="2032" numFmtId="4">
      <sharedItems containsSemiMixedTypes="0" containsString="0" containsNumber="1" minValue="0" maxValue="1185475429"/>
    </cacheField>
    <cacheField name="2033" numFmtId="4">
      <sharedItems containsSemiMixedTypes="0" containsString="0" containsNumber="1" minValue="0" maxValue="1185475429"/>
    </cacheField>
    <cacheField name="2034" numFmtId="4">
      <sharedItems containsSemiMixedTypes="0" containsString="0" containsNumber="1" minValue="0" maxValue="1185475429"/>
    </cacheField>
    <cacheField name="2035" numFmtId="4">
      <sharedItems containsSemiMixedTypes="0" containsString="0" containsNumber="1" minValue="0" maxValue="1185475429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9940000"/>
    </cacheField>
    <cacheField name="2038" numFmtId="4">
      <sharedItems containsSemiMixedTypes="0" containsString="0" containsNumber="1" minValue="0" maxValue="599940000"/>
    </cacheField>
    <cacheField name="2039" numFmtId="4">
      <sharedItems containsSemiMixedTypes="0" containsString="0" containsNumber="1" minValue="0" maxValue="600120000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48600000"/>
    </cacheField>
    <cacheField name="2043" numFmtId="4">
      <sharedItems containsSemiMixedTypes="0" containsString="0" containsNumber="1" minValue="0" maxValue="48600000"/>
    </cacheField>
    <cacheField name="2044" numFmtId="4">
      <sharedItems containsSemiMixedTypes="0" containsString="0" containsNumber="1" minValue="0" maxValue="48600000"/>
    </cacheField>
    <cacheField name="2045" numFmtId="4">
      <sharedItems containsSemiMixedTypes="0" containsString="0" containsNumber="1" minValue="0" maxValue="48600000"/>
    </cacheField>
    <cacheField name="2046" numFmtId="4">
      <sharedItems containsSemiMixedTypes="0" containsString="0" containsNumber="1" minValue="0" maxValue="48600000"/>
    </cacheField>
    <cacheField name="2047" numFmtId="4">
      <sharedItems containsSemiMixedTypes="0" containsString="0" containsNumber="1" minValue="0" maxValue="48600000"/>
    </cacheField>
    <cacheField name="2048" numFmtId="4">
      <sharedItems containsSemiMixedTypes="0" containsString="0" containsNumber="1" minValue="0" maxValue="48600000"/>
    </cacheField>
    <cacheField name="2049" numFmtId="4">
      <sharedItems containsSemiMixedTypes="0" containsString="0" containsNumber="1" minValue="0" maxValue="48600000"/>
    </cacheField>
    <cacheField name="2050" numFmtId="4">
      <sharedItems containsSemiMixedTypes="0" containsString="0" containsNumber="1" minValue="0" maxValue="48600000"/>
    </cacheField>
    <cacheField name="2051" numFmtId="4">
      <sharedItems containsSemiMixedTypes="0" containsString="0" containsNumber="1" minValue="0" maxValue="48600000"/>
    </cacheField>
    <cacheField name="2052" numFmtId="4">
      <sharedItems containsSemiMixedTypes="0" containsString="0" containsNumber="1" minValue="0" maxValue="48600000"/>
    </cacheField>
    <cacheField name="2053" numFmtId="4">
      <sharedItems containsSemiMixedTypes="0" containsString="0" containsNumber="1" minValue="0" maxValue="48600000"/>
    </cacheField>
    <cacheField name="2054" numFmtId="4">
      <sharedItems containsSemiMixedTypes="0" containsString="0" containsNumber="1" minValue="0" maxValue="49500000"/>
    </cacheField>
    <cacheField name="2055" numFmtId="4">
      <sharedItems containsSemiMixedTypes="0" containsString="0" containsNumber="1" minValue="0" maxValue="685902.005"/>
    </cacheField>
    <cacheField name="2056" numFmtId="4">
      <sharedItems containsSemiMixedTypes="0" containsString="0" containsNumber="1" minValue="0" maxValue="685902.005"/>
    </cacheField>
    <cacheField name="2057" numFmtId="4">
      <sharedItems containsSemiMixedTypes="0" containsString="0" containsNumber="1" minValue="0" maxValue="685902.005"/>
    </cacheField>
    <cacheField name="2058" numFmtId="4">
      <sharedItems containsSemiMixedTypes="0" containsString="0" containsNumber="1" minValue="0" maxValue="685902.005"/>
    </cacheField>
    <cacheField name="2059" numFmtId="4">
      <sharedItems containsSemiMixedTypes="0" containsString="0" containsNumber="1" minValue="0" maxValue="685902.005"/>
    </cacheField>
    <cacheField name="2060" numFmtId="4">
      <sharedItems containsSemiMixedTypes="0" containsString="0" containsNumber="1" minValue="0" maxValue="685902.005"/>
    </cacheField>
    <cacheField name="2061" numFmtId="4">
      <sharedItems containsSemiMixedTypes="0" containsString="0" containsNumber="1" minValue="0" maxValue="685902.005"/>
    </cacheField>
    <cacheField name="2062" numFmtId="4">
      <sharedItems containsSemiMixedTypes="0" containsString="0" containsNumber="1" minValue="0" maxValue="685902.005"/>
    </cacheField>
    <cacheField name="2063" numFmtId="4">
      <sharedItems containsSemiMixedTypes="0" containsString="0" containsNumber="1" minValue="0" maxValue="685902.01599999622"/>
    </cacheField>
    <cacheField name="2064" numFmtId="4">
      <sharedItems containsSemiMixedTypes="0" containsString="0" containsNumber="1" containsInteger="1" minValue="0" maxValue="0"/>
    </cacheField>
    <cacheField name="2065" numFmtId="4">
      <sharedItems containsSemiMixedTypes="0" containsString="0" containsNumber="1" containsInteger="1" minValue="0" maxValue="0"/>
    </cacheField>
    <cacheField name="TOTAL_x000a_2026 - 2027" numFmtId="4">
      <sharedItems containsSemiMixedTypes="0" containsString="0" containsNumber="1" minValue="0" maxValue="1686037946.8099999"/>
    </cacheField>
    <cacheField name="TOTAL _x000a_2028-2065" numFmtId="4">
      <sharedItems containsSemiMixedTypes="0" containsString="0" containsNumber="1" minValue="0" maxValue="5927377145"/>
    </cacheField>
    <cacheField name="TOTAL_x000a_ 2026 - 2065" numFmtId="4">
      <sharedItems containsSemiMixedTypes="0" containsString="0" containsNumber="1" minValue="0" maxValue="5927377145"/>
    </cacheField>
  </cacheFields>
  <extLst>
    <ext xmlns:x14="http://schemas.microsoft.com/office/spreadsheetml/2009/9/main" uri="{725AE2AE-9491-48be-B2B4-4EB974FC3084}">
      <x14:pivotCacheDefinition pivotCacheId="19001741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6">
  <r>
    <s v="DI00004011"/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6818181.8399999999"/>
    <n v="0"/>
    <n v="1363636.36"/>
    <n v="264204.55"/>
    <n v="0"/>
    <n v="0"/>
    <n v="0"/>
    <m/>
    <n v="5454545.4800000004"/>
    <d v="2013-04-25T00:00:00"/>
    <d v="2028-04-25T00:00:00"/>
    <n v="15000000"/>
    <n v="2.0166666666666666"/>
    <n v="15.219444444444445"/>
    <n v="7.7499999999999999E-2"/>
    <n v="2.0166666666666666"/>
    <n v="15.219444444444445"/>
    <n v="7.7499999999999999E-2"/>
    <x v="0"/>
    <x v="0"/>
    <n v="1363636.36"/>
    <n v="2727272.72"/>
    <n v="1363636.4"/>
    <n v="0"/>
    <n v="0"/>
    <n v="0"/>
    <n v="0"/>
    <n v="0"/>
    <n v="0"/>
    <n v="0"/>
    <n v="0"/>
    <n v="0"/>
    <n v="0"/>
    <n v="0"/>
    <n v="0"/>
    <n v="4090909.08"/>
    <n v="1363636.4"/>
    <n v="5454545.4800000004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n v="2.0583333333333331"/>
    <n v="15.219444444444445"/>
    <n v="7.7499999999999999E-2"/>
    <n v="2.0583333333333331"/>
    <n v="15.219444444444445"/>
    <n v="7.7499999999999999E-2"/>
    <x v="0"/>
    <x v="0"/>
    <n v="185454.54"/>
    <n v="185454.54"/>
    <n v="92727.3"/>
    <n v="0"/>
    <n v="0"/>
    <n v="0"/>
    <n v="0"/>
    <n v="0"/>
    <n v="0"/>
    <n v="0"/>
    <n v="0"/>
    <n v="0"/>
    <n v="0"/>
    <n v="0"/>
    <n v="0"/>
    <n v="370909.08"/>
    <n v="92727.3"/>
    <n v="463636.38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"/>
    <n v="0"/>
    <n v="0"/>
    <n v="0"/>
    <n v="0"/>
    <n v="0"/>
    <n v="0"/>
    <m/>
    <n v="50000"/>
    <d v="2013-05-14T00:00:00"/>
    <d v="2028-05-14T00:00:00"/>
    <n v="110000"/>
    <n v="2.0694444444444446"/>
    <n v="15.219444444444445"/>
    <n v="7.7499999999999999E-2"/>
    <n v="2.0694444444444446"/>
    <n v="15.219444444444445"/>
    <n v="7.7499999999999999E-2"/>
    <x v="0"/>
    <x v="0"/>
    <n v="20000"/>
    <n v="20000"/>
    <n v="10000"/>
    <n v="0"/>
    <n v="0"/>
    <n v="0"/>
    <n v="0"/>
    <n v="0"/>
    <n v="0"/>
    <n v="0"/>
    <n v="0"/>
    <n v="0"/>
    <n v="0"/>
    <n v="0"/>
    <n v="0"/>
    <n v="40000"/>
    <n v="10000"/>
    <n v="50000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n v="2.1138888888888889"/>
    <n v="15.219444444444445"/>
    <n v="7.7499999999999999E-2"/>
    <n v="2.1138888888888889"/>
    <n v="15.219444444444445"/>
    <n v="7.7499999999999999E-2"/>
    <x v="0"/>
    <x v="0"/>
    <n v="136363.64000000001"/>
    <n v="136363.64000000001"/>
    <n v="68181.8"/>
    <n v="0"/>
    <n v="0"/>
    <n v="0"/>
    <n v="0"/>
    <n v="0"/>
    <n v="0"/>
    <n v="0"/>
    <n v="0"/>
    <n v="0"/>
    <n v="0"/>
    <n v="0"/>
    <n v="0"/>
    <n v="272727.28000000003"/>
    <n v="68181.8"/>
    <n v="340909.08"/>
  </r>
  <r>
    <s v="DI00004022"/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n v="2.1861111111111109"/>
    <n v="15.219444444444445"/>
    <n v="7.7499999999999999E-2"/>
    <n v="2.1861111111111109"/>
    <n v="15.219444444444445"/>
    <n v="7.7499999999999999E-2"/>
    <x v="0"/>
    <x v="0"/>
    <n v="3272727.28"/>
    <n v="3272727.28"/>
    <n v="1636363.6"/>
    <n v="0"/>
    <n v="0"/>
    <n v="0"/>
    <n v="0"/>
    <n v="0"/>
    <n v="0"/>
    <n v="0"/>
    <n v="0"/>
    <n v="0"/>
    <n v="0"/>
    <n v="0"/>
    <n v="0"/>
    <n v="6545454.5599999996"/>
    <n v="1636363.6"/>
    <n v="8181818.1600000001"/>
  </r>
  <r>
    <s v="DI00004025"/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n v="2.2666666666666666"/>
    <n v="15.219444444444445"/>
    <n v="7.7499999999999999E-2"/>
    <n v="2.2666666666666666"/>
    <n v="15.219444444444445"/>
    <n v="7.7499999999999999E-2"/>
    <x v="0"/>
    <x v="0"/>
    <n v="454545.45"/>
    <n v="909090.9"/>
    <n v="909090.95"/>
    <n v="0"/>
    <n v="0"/>
    <n v="0"/>
    <n v="0"/>
    <n v="0"/>
    <n v="0"/>
    <n v="0"/>
    <n v="0"/>
    <n v="0"/>
    <n v="0"/>
    <n v="0"/>
    <n v="0"/>
    <n v="1363636.35"/>
    <n v="909090.95"/>
    <n v="2272727.2999999998"/>
  </r>
  <r>
    <s v="DI00004026"/>
    <s v="DI000040"/>
    <n v="26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s v="TENEDORES DE BONOS Y PAGARÉS"/>
    <x v="0"/>
    <x v="0"/>
    <x v="0"/>
    <x v="0"/>
    <x v="0"/>
    <n v="0"/>
    <n v="1"/>
    <n v="1"/>
    <n v="0"/>
    <n v="5120329.3899999997"/>
    <n v="0"/>
    <n v="0"/>
    <n v="0"/>
    <n v="0"/>
    <n v="0"/>
    <n v="0"/>
    <m/>
    <n v="5120329.3899999997"/>
    <d v="2013-07-31T00:00:00"/>
    <d v="2028-07-31T00:00:00"/>
    <n v="5120329.3899999997"/>
    <n v="2.286111111111111"/>
    <n v="15.219444444444445"/>
    <n v="7.4999999999999997E-2"/>
    <n v="2.286111111111111"/>
    <n v="15.219444444444445"/>
    <n v="7.4999999999999997E-2"/>
    <x v="0"/>
    <x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4033"/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3409090.92"/>
    <n v="0"/>
    <n v="0"/>
    <n v="0"/>
    <n v="0"/>
    <n v="0"/>
    <n v="0"/>
    <m/>
    <n v="3409090.92"/>
    <d v="2013-08-01T00:00:00"/>
    <d v="2028-08-01T00:00:00"/>
    <n v="7500000"/>
    <n v="2.2888888888888888"/>
    <n v="15.219444444444445"/>
    <n v="7.7499999999999999E-2"/>
    <n v="2.2888888888888888"/>
    <n v="15.219444444444445"/>
    <n v="7.7499999999999999E-2"/>
    <x v="0"/>
    <x v="0"/>
    <n v="681818.18"/>
    <n v="1363636.36"/>
    <n v="1363636.38"/>
    <n v="0"/>
    <n v="0"/>
    <n v="0"/>
    <n v="0"/>
    <n v="0"/>
    <n v="0"/>
    <n v="0"/>
    <n v="0"/>
    <n v="0"/>
    <n v="0"/>
    <n v="0"/>
    <n v="0"/>
    <n v="2045454.54"/>
    <n v="1363636.38"/>
    <n v="3409090.92"/>
  </r>
  <r>
    <s v="DI00004041"/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5909090.9199999999"/>
    <n v="0"/>
    <n v="0"/>
    <n v="0"/>
    <n v="0"/>
    <n v="0"/>
    <n v="0"/>
    <m/>
    <n v="5909090.9199999999"/>
    <d v="2013-09-11T00:00:00"/>
    <d v="2028-09-11T00:00:00"/>
    <n v="13000000"/>
    <n v="2.4027777777777777"/>
    <n v="15.219444444444445"/>
    <n v="7.7499999999999999E-2"/>
    <n v="2.4027777777777777"/>
    <n v="15.219444444444445"/>
    <n v="7.7499999999999999E-2"/>
    <x v="0"/>
    <x v="0"/>
    <n v="1181818.18"/>
    <n v="2363636.36"/>
    <n v="2363636.38"/>
    <n v="0"/>
    <n v="0"/>
    <n v="0"/>
    <n v="0"/>
    <n v="0"/>
    <n v="0"/>
    <n v="0"/>
    <n v="0"/>
    <n v="0"/>
    <n v="0"/>
    <n v="0"/>
    <n v="0"/>
    <n v="3545454.54"/>
    <n v="2363636.38"/>
    <n v="5909090.9199999999"/>
  </r>
  <r>
    <s v="DI0000462"/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13636363.65"/>
    <n v="0"/>
    <n v="2272727.27"/>
    <n v="528409.09"/>
    <n v="0"/>
    <n v="0"/>
    <n v="0"/>
    <m/>
    <n v="11363636.380000001"/>
    <d v="2013-10-23T00:00:00"/>
    <d v="2028-10-23T00:00:00"/>
    <n v="25000000"/>
    <n v="2.5194444444444444"/>
    <n v="15.219444444444445"/>
    <n v="7.7499999999999999E-2"/>
    <n v="2.5194444444444444"/>
    <n v="15.219444444444445"/>
    <n v="7.7499999999999999E-2"/>
    <x v="0"/>
    <x v="0"/>
    <n v="2272727.27"/>
    <n v="4545454.54"/>
    <n v="4545454.57"/>
    <n v="0"/>
    <n v="0"/>
    <n v="0"/>
    <n v="0"/>
    <n v="0"/>
    <n v="0"/>
    <n v="0"/>
    <n v="0"/>
    <n v="0"/>
    <n v="0"/>
    <n v="0"/>
    <n v="0"/>
    <n v="6818181.8100000005"/>
    <n v="4545454.57"/>
    <n v="11363636.380000001"/>
  </r>
  <r>
    <s v="DI0000464"/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n v="2.5611111111111109"/>
    <n v="15.219444444444445"/>
    <n v="7.7499999999999999E-2"/>
    <n v="2.5611111111111109"/>
    <n v="15.219444444444445"/>
    <n v="7.7499999999999999E-2"/>
    <x v="0"/>
    <x v="0"/>
    <n v="2272727.2799999998"/>
    <n v="2272727.2799999998"/>
    <n v="2272727.2400000002"/>
    <n v="0"/>
    <n v="0"/>
    <n v="0"/>
    <n v="0"/>
    <n v="0"/>
    <n v="0"/>
    <n v="0"/>
    <n v="0"/>
    <n v="0"/>
    <n v="0"/>
    <n v="0"/>
    <n v="0"/>
    <n v="4545454.5599999996"/>
    <n v="2272727.2400000002"/>
    <n v="6818181.7999999998"/>
  </r>
  <r>
    <s v="DI0000465"/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n v="2.5638888888888891"/>
    <n v="15.219444444444445"/>
    <n v="7.7499999999999999E-2"/>
    <n v="2.5638888888888891"/>
    <n v="15.219444444444445"/>
    <n v="7.7499999999999999E-2"/>
    <x v="0"/>
    <x v="0"/>
    <n v="2272727.2799999998"/>
    <n v="2272727.2799999998"/>
    <n v="2272727.2400000002"/>
    <n v="0"/>
    <n v="0"/>
    <n v="0"/>
    <n v="0"/>
    <n v="0"/>
    <n v="0"/>
    <n v="0"/>
    <n v="0"/>
    <n v="0"/>
    <n v="0"/>
    <n v="0"/>
    <n v="0"/>
    <n v="4545454.5599999996"/>
    <n v="2272727.2400000002"/>
    <n v="6818181.7999999998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n v="2.6138888888888889"/>
    <n v="15.219444444444445"/>
    <n v="7.7499999999999999E-2"/>
    <n v="2.6138888888888889"/>
    <n v="15.219444444444445"/>
    <n v="7.7499999999999999E-2"/>
    <x v="0"/>
    <x v="0"/>
    <n v="12727.28"/>
    <n v="12727.28"/>
    <n v="12727.24"/>
    <n v="0"/>
    <n v="0"/>
    <n v="0"/>
    <n v="0"/>
    <n v="0"/>
    <n v="0"/>
    <n v="0"/>
    <n v="0"/>
    <n v="0"/>
    <n v="0"/>
    <n v="0"/>
    <n v="0"/>
    <n v="25454.560000000001"/>
    <n v="12727.24"/>
    <n v="38181.800000000003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n v="2.6027777777777779"/>
    <n v="15.219444444444445"/>
    <n v="7.7499999999999999E-2"/>
    <n v="2.6027777777777779"/>
    <n v="15.219444444444445"/>
    <n v="7.7499999999999999E-2"/>
    <x v="0"/>
    <x v="0"/>
    <n v="18181.82"/>
    <n v="18181.82"/>
    <n v="18181.810000000001"/>
    <n v="0"/>
    <n v="0"/>
    <n v="0"/>
    <n v="0"/>
    <n v="0"/>
    <n v="0"/>
    <n v="0"/>
    <n v="0"/>
    <n v="0"/>
    <n v="0"/>
    <n v="0"/>
    <n v="0"/>
    <n v="36363.64"/>
    <n v="18181.810000000001"/>
    <n v="54545.45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n v="2.6388888888888888"/>
    <n v="15.219444444444445"/>
    <n v="7.7499999999999999E-2"/>
    <n v="2.6388888888888888"/>
    <n v="15.219444444444445"/>
    <n v="7.7499999999999999E-2"/>
    <x v="0"/>
    <x v="0"/>
    <n v="72727.28"/>
    <n v="72727.28"/>
    <n v="72727.240000000005"/>
    <n v="0"/>
    <n v="0"/>
    <n v="0"/>
    <n v="0"/>
    <n v="0"/>
    <n v="0"/>
    <n v="0"/>
    <n v="0"/>
    <n v="0"/>
    <n v="0"/>
    <n v="0"/>
    <n v="0"/>
    <n v="145454.56"/>
    <n v="72727.240000000005"/>
    <n v="218181.8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n v="2.6583333333333332"/>
    <n v="15.219444444444445"/>
    <n v="7.7499999999999999E-2"/>
    <n v="2.6583333333333332"/>
    <n v="15.219444444444445"/>
    <n v="7.7499999999999999E-2"/>
    <x v="0"/>
    <x v="0"/>
    <n v="18181.82"/>
    <n v="18181.82"/>
    <n v="18181.810000000001"/>
    <n v="0"/>
    <n v="0"/>
    <n v="0"/>
    <n v="0"/>
    <n v="0"/>
    <n v="0"/>
    <n v="0"/>
    <n v="0"/>
    <n v="0"/>
    <n v="0"/>
    <n v="0"/>
    <n v="0"/>
    <n v="36363.64"/>
    <n v="18181.810000000001"/>
    <n v="54545.45"/>
  </r>
  <r>
    <s v="DI00004611"/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n v="2.6777777777777776"/>
    <n v="15.219444444444445"/>
    <n v="7.7499999999999999E-2"/>
    <n v="2.6777777777777776"/>
    <n v="15.219444444444445"/>
    <n v="7.7499999999999999E-2"/>
    <x v="0"/>
    <x v="0"/>
    <n v="2363636.36"/>
    <n v="2363636.36"/>
    <n v="2363636.38"/>
    <n v="0"/>
    <n v="0"/>
    <n v="0"/>
    <n v="0"/>
    <n v="0"/>
    <n v="0"/>
    <n v="0"/>
    <n v="0"/>
    <n v="0"/>
    <n v="0"/>
    <n v="0"/>
    <n v="0"/>
    <n v="4727272.72"/>
    <n v="2363636.38"/>
    <n v="7090909.0999999996"/>
  </r>
  <r>
    <s v="DI0000501"/>
    <s v="DI000050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n v="2.5972222222222223"/>
    <n v="15.219444444444445"/>
    <n v="7.7499999999999999E-2"/>
    <n v="2.5972222222222223"/>
    <n v="15.219444444444445"/>
    <n v="7.7499999999999999E-2"/>
    <x v="0"/>
    <x v="0"/>
    <n v="145454.54"/>
    <n v="145454.54"/>
    <n v="145454.57"/>
    <n v="0"/>
    <n v="0"/>
    <n v="0"/>
    <n v="0"/>
    <n v="0"/>
    <n v="0"/>
    <n v="0"/>
    <n v="0"/>
    <n v="0"/>
    <n v="0"/>
    <n v="0"/>
    <n v="0"/>
    <n v="290909.08"/>
    <n v="145454.57"/>
    <n v="436363.65"/>
  </r>
  <r>
    <s v="DI0000546"/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8000000"/>
    <n v="0"/>
    <n v="0"/>
    <n v="0"/>
    <n v="0"/>
    <n v="0"/>
    <n v="0"/>
    <m/>
    <n v="8000000"/>
    <d v="2014-02-06T00:00:00"/>
    <d v="2034-02-06T00:00:00"/>
    <n v="10000000"/>
    <n v="7.8861111111111111"/>
    <n v="20.291666666666668"/>
    <n v="8.4500000000000006E-2"/>
    <n v="7.8861111111111111"/>
    <n v="20.291666666666668"/>
    <n v="8.4500000000000006E-2"/>
    <x v="0"/>
    <x v="0"/>
    <n v="5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6500000"/>
    <n v="8000000"/>
  </r>
  <r>
    <s v="DI00005417"/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16000000"/>
    <n v="0"/>
    <n v="0"/>
    <n v="0"/>
    <n v="0"/>
    <n v="0"/>
    <n v="0"/>
    <m/>
    <n v="16000000"/>
    <d v="2014-03-19T00:00:00"/>
    <d v="2034-03-19T00:00:00"/>
    <n v="20000000"/>
    <n v="8"/>
    <n v="20.291666666666668"/>
    <n v="8.4500000000000006E-2"/>
    <n v="8"/>
    <n v="20.291666666666668"/>
    <n v="8.4500000000000006E-2"/>
    <x v="0"/>
    <x v="0"/>
    <n v="1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3000000"/>
    <n v="16000000"/>
  </r>
  <r>
    <s v="DI00005422"/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17000000"/>
    <n v="0"/>
    <n v="1000000"/>
    <n v="718250"/>
    <n v="0"/>
    <n v="0"/>
    <n v="0"/>
    <m/>
    <n v="16000000"/>
    <d v="2014-04-02T00:00:00"/>
    <d v="2034-04-02T00:00:00"/>
    <n v="20000000"/>
    <n v="8.0388888888888896"/>
    <n v="20.291666666666668"/>
    <n v="8.4500000000000006E-2"/>
    <n v="8.0388888888888896"/>
    <n v="20.291666666666668"/>
    <n v="8.4500000000000006E-2"/>
    <x v="0"/>
    <x v="0"/>
    <n v="1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3000000"/>
    <n v="16000000"/>
  </r>
  <r>
    <s v="DI00005425"/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15205109.050000001"/>
    <n v="0"/>
    <n v="15205109.050000001"/>
    <n v="570191.59"/>
    <n v="0"/>
    <n v="0"/>
    <n v="0"/>
    <m/>
    <n v="0"/>
    <d v="2014-04-15T00:00:00"/>
    <d v="2026-04-15T00:00:00"/>
    <n v="91230654.299999997"/>
    <n v="-4.1666666666666664E-2"/>
    <n v="12.175000000000001"/>
    <n v="7.4999999999999997E-2"/>
    <n v="-4.1666666666666664E-2"/>
    <n v="12.175000000000001"/>
    <n v="7.4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s v="TENEDORES DE BONOS Y PAGARÉS"/>
    <x v="0"/>
    <x v="0"/>
    <x v="0"/>
    <x v="0"/>
    <x v="0"/>
    <n v="0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n v="8.094444444444445"/>
    <n v="20.291666666666668"/>
    <n v="7.4999999999999997E-3"/>
    <n v="8.094444444444445"/>
    <n v="20.291666666666668"/>
    <n v="7.4999999999999997E-3"/>
    <x v="0"/>
    <x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5436"/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n v="4.1666666666666664E-2"/>
    <n v="12.175000000000001"/>
    <n v="7.4999999999999997E-2"/>
    <n v="4.1666666666666664E-2"/>
    <n v="12.175000000000001"/>
    <n v="7.4999999999999997E-2"/>
    <x v="0"/>
    <x v="0"/>
    <n v="12541242.27"/>
    <n v="0"/>
    <n v="0"/>
    <n v="0"/>
    <n v="0"/>
    <n v="0"/>
    <n v="0"/>
    <n v="0"/>
    <n v="0"/>
    <n v="0"/>
    <n v="0"/>
    <n v="0"/>
    <n v="0"/>
    <n v="0"/>
    <n v="0"/>
    <n v="12541242.27"/>
    <n v="0"/>
    <n v="12541242.27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n v="3.1027777777777779"/>
    <n v="15.219444444444445"/>
    <n v="7.6999999999999999E-2"/>
    <n v="3.1027777777777779"/>
    <n v="15.219444444444445"/>
    <n v="7.6999999999999999E-2"/>
    <x v="0"/>
    <x v="0"/>
    <n v="8166.66"/>
    <n v="8166.66"/>
    <n v="8166.7"/>
    <n v="4083.33"/>
    <n v="0"/>
    <n v="0"/>
    <n v="0"/>
    <n v="0"/>
    <n v="0"/>
    <n v="0"/>
    <n v="0"/>
    <n v="0"/>
    <n v="0"/>
    <n v="0"/>
    <n v="0"/>
    <n v="16333.32"/>
    <n v="12250.029999999999"/>
    <n v="28583.35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n v="3.1055555555555556"/>
    <n v="15.219444444444445"/>
    <n v="7.6999999999999999E-2"/>
    <n v="3.1055555555555556"/>
    <n v="15.219444444444445"/>
    <n v="7.6999999999999999E-2"/>
    <x v="0"/>
    <x v="0"/>
    <n v="20666.66"/>
    <n v="20666.66"/>
    <n v="20666.7"/>
    <n v="10333.33"/>
    <n v="0"/>
    <n v="0"/>
    <n v="0"/>
    <n v="0"/>
    <n v="0"/>
    <n v="0"/>
    <n v="0"/>
    <n v="0"/>
    <n v="0"/>
    <n v="0"/>
    <n v="0"/>
    <n v="41333.32"/>
    <n v="31000.03"/>
    <n v="72333.350000000006"/>
  </r>
  <r>
    <s v="DI00005446"/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n v="8.3333333333333329E-2"/>
    <n v="12.175000000000001"/>
    <n v="7.4999999999999997E-2"/>
    <n v="8.3333333333333329E-2"/>
    <n v="12.175000000000001"/>
    <n v="7.4999999999999997E-2"/>
    <x v="0"/>
    <x v="0"/>
    <n v="9090909.0999999996"/>
    <n v="0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16.65"/>
    <n v="0"/>
    <n v="0"/>
    <n v="0"/>
    <n v="0"/>
    <n v="0"/>
    <n v="0"/>
    <m/>
    <n v="2916.65"/>
    <d v="2014-05-30T00:00:00"/>
    <d v="2029-05-30T00:00:00"/>
    <n v="5000"/>
    <n v="3.1277777777777778"/>
    <n v="15.219444444444445"/>
    <n v="7.6999999999999999E-2"/>
    <n v="3.1277777777777778"/>
    <n v="15.219444444444445"/>
    <n v="7.6999999999999999E-2"/>
    <x v="0"/>
    <x v="0"/>
    <n v="833.34"/>
    <n v="833.34"/>
    <n v="833.3"/>
    <n v="416.67"/>
    <n v="0"/>
    <n v="0"/>
    <n v="0"/>
    <n v="0"/>
    <n v="0"/>
    <n v="0"/>
    <n v="0"/>
    <n v="0"/>
    <n v="0"/>
    <n v="0"/>
    <n v="0"/>
    <n v="1666.68"/>
    <n v="1249.97"/>
    <n v="2916.65"/>
  </r>
  <r>
    <s v="DI00005448"/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n v="8.1999999999999993"/>
    <n v="20.291666666666668"/>
    <n v="8.4500000000000006E-2"/>
    <n v="8.1999999999999993"/>
    <n v="20.291666666666668"/>
    <n v="8.4500000000000006E-2"/>
    <x v="0"/>
    <x v="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600000"/>
    <n v="5200000"/>
    <n v="6800000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750"/>
    <n v="0"/>
    <n v="0"/>
    <n v="0"/>
    <n v="0"/>
    <n v="0"/>
    <n v="0"/>
    <m/>
    <n v="15750"/>
    <d v="2014-06-05T00:00:00"/>
    <d v="2029-06-05T00:00:00"/>
    <n v="27000"/>
    <n v="3.1444444444444444"/>
    <n v="15.219444444444445"/>
    <n v="7.6999999999999999E-2"/>
    <n v="3.1444444444444444"/>
    <n v="15.219444444444445"/>
    <n v="7.6999999999999999E-2"/>
    <x v="0"/>
    <x v="0"/>
    <n v="4500"/>
    <n v="4500"/>
    <n v="4500"/>
    <n v="2250"/>
    <n v="0"/>
    <n v="0"/>
    <n v="0"/>
    <n v="0"/>
    <n v="0"/>
    <n v="0"/>
    <n v="0"/>
    <n v="0"/>
    <n v="0"/>
    <n v="0"/>
    <n v="0"/>
    <n v="9000"/>
    <n v="6750"/>
    <n v="15750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n v="3.1972222222222224"/>
    <n v="15.219444444444445"/>
    <n v="7.6999999999999999E-2"/>
    <n v="3.1972222222222224"/>
    <n v="15.219444444444445"/>
    <n v="7.6999999999999999E-2"/>
    <x v="0"/>
    <x v="0"/>
    <n v="3333.34"/>
    <n v="3333.34"/>
    <n v="3333.3"/>
    <n v="1666.67"/>
    <n v="0"/>
    <n v="0"/>
    <n v="0"/>
    <n v="0"/>
    <n v="0"/>
    <n v="0"/>
    <n v="0"/>
    <n v="0"/>
    <n v="0"/>
    <n v="0"/>
    <n v="0"/>
    <n v="6666.68"/>
    <n v="4999.97"/>
    <n v="11666.650000000001"/>
  </r>
  <r>
    <s v="DI00005457"/>
    <s v="DI000054"/>
    <n v="57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595000"/>
    <n v="0"/>
    <n v="0"/>
    <n v="0"/>
    <n v="0"/>
    <n v="0"/>
    <n v="0"/>
    <m/>
    <n v="595000"/>
    <d v="2014-06-25T00:00:00"/>
    <d v="2034-06-25T00:00:00"/>
    <n v="700000"/>
    <n v="8.2722222222222221"/>
    <n v="20.291666666666668"/>
    <n v="8.4500000000000006E-2"/>
    <n v="8.2722222222222221"/>
    <n v="20.291666666666668"/>
    <n v="8.4500000000000006E-2"/>
    <x v="0"/>
    <x v="0"/>
    <n v="70000"/>
    <n v="70000"/>
    <n v="70000"/>
    <n v="70000"/>
    <n v="70000"/>
    <n v="70000"/>
    <n v="70000"/>
    <n v="70000"/>
    <n v="35000"/>
    <n v="0"/>
    <n v="0"/>
    <n v="0"/>
    <n v="0"/>
    <n v="0"/>
    <n v="0"/>
    <n v="140000"/>
    <n v="455000"/>
    <n v="595000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8500"/>
    <n v="0"/>
    <n v="0"/>
    <n v="0"/>
    <n v="0"/>
    <n v="0"/>
    <n v="0"/>
    <m/>
    <n v="58500"/>
    <d v="2014-11-20T00:00:00"/>
    <d v="2034-11-20T00:00:00"/>
    <n v="65000"/>
    <n v="8.6833333333333336"/>
    <n v="20.291666666666668"/>
    <n v="8.4500000000000006E-2"/>
    <n v="8.6833333333333336"/>
    <n v="20.291666666666668"/>
    <n v="8.4500000000000006E-2"/>
    <x v="0"/>
    <x v="0"/>
    <n v="6500"/>
    <n v="6500"/>
    <n v="6500"/>
    <n v="6500"/>
    <n v="6500"/>
    <n v="6500"/>
    <n v="6500"/>
    <n v="6500"/>
    <n v="6500"/>
    <n v="0"/>
    <n v="0"/>
    <n v="0"/>
    <n v="0"/>
    <n v="0"/>
    <n v="0"/>
    <n v="13000"/>
    <n v="45500"/>
    <n v="58500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8000"/>
    <n v="0"/>
    <n v="0"/>
    <n v="0"/>
    <n v="0"/>
    <n v="0"/>
    <n v="0"/>
    <m/>
    <n v="108000"/>
    <d v="2014-11-24T00:00:00"/>
    <d v="2034-11-24T00:00:00"/>
    <n v="120000"/>
    <n v="8.6944444444444446"/>
    <n v="20.291666666666668"/>
    <n v="8.4500000000000006E-2"/>
    <n v="8.6944444444444446"/>
    <n v="20.291666666666668"/>
    <n v="8.4500000000000006E-2"/>
    <x v="0"/>
    <x v="0"/>
    <n v="12000"/>
    <n v="12000"/>
    <n v="12000"/>
    <n v="12000"/>
    <n v="12000"/>
    <n v="12000"/>
    <n v="12000"/>
    <n v="12000"/>
    <n v="12000"/>
    <n v="0"/>
    <n v="0"/>
    <n v="0"/>
    <n v="0"/>
    <n v="0"/>
    <n v="0"/>
    <n v="24000"/>
    <n v="84000"/>
    <n v="108000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500"/>
    <n v="0"/>
    <n v="0"/>
    <n v="0"/>
    <n v="0"/>
    <n v="0"/>
    <n v="0"/>
    <m/>
    <n v="13500"/>
    <d v="2014-11-27T00:00:00"/>
    <d v="2034-11-27T00:00:00"/>
    <n v="15000"/>
    <n v="8.7027777777777775"/>
    <n v="20.291666666666668"/>
    <n v="8.4500000000000006E-2"/>
    <n v="8.7027777777777775"/>
    <n v="20.291666666666668"/>
    <n v="8.4500000000000006E-2"/>
    <x v="0"/>
    <x v="0"/>
    <n v="1500"/>
    <n v="1500"/>
    <n v="1500"/>
    <n v="1500"/>
    <n v="1500"/>
    <n v="1500"/>
    <n v="1500"/>
    <n v="1500"/>
    <n v="1500"/>
    <n v="0"/>
    <n v="0"/>
    <n v="0"/>
    <n v="0"/>
    <n v="0"/>
    <n v="0"/>
    <n v="3000"/>
    <n v="10500"/>
    <n v="13500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000"/>
    <n v="0"/>
    <n v="0"/>
    <n v="0"/>
    <n v="0"/>
    <n v="0"/>
    <n v="0"/>
    <m/>
    <n v="45000"/>
    <d v="2014-12-24T00:00:00"/>
    <d v="2034-12-24T00:00:00"/>
    <n v="50000"/>
    <n v="8.7777777777777786"/>
    <n v="20.291666666666668"/>
    <n v="8.4500000000000006E-2"/>
    <n v="8.7777777777777786"/>
    <n v="20.291666666666668"/>
    <n v="8.4500000000000006E-2"/>
    <x v="0"/>
    <x v="0"/>
    <n v="5000"/>
    <n v="5000"/>
    <n v="5000"/>
    <n v="5000"/>
    <n v="5000"/>
    <n v="5000"/>
    <n v="5000"/>
    <n v="5000"/>
    <n v="5000"/>
    <n v="0"/>
    <n v="0"/>
    <n v="0"/>
    <n v="0"/>
    <n v="0"/>
    <n v="0"/>
    <n v="10000"/>
    <n v="35000"/>
    <n v="45000"/>
  </r>
  <r>
    <s v="DI0000564"/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n v="3.161111111111111"/>
    <n v="15.219444444444445"/>
    <n v="7.6999999999999999E-2"/>
    <n v="3.161111111111111"/>
    <n v="15.219444444444445"/>
    <n v="7.6999999999999999E-2"/>
    <x v="0"/>
    <x v="0"/>
    <n v="1666666.66"/>
    <n v="1666666.66"/>
    <n v="1666666.7"/>
    <n v="833333.33"/>
    <n v="0"/>
    <n v="0"/>
    <n v="0"/>
    <n v="0"/>
    <n v="0"/>
    <n v="0"/>
    <n v="0"/>
    <n v="0"/>
    <n v="0"/>
    <n v="0"/>
    <n v="0"/>
    <n v="3333333.32"/>
    <n v="2500000.0299999998"/>
    <n v="5833333.3499999996"/>
  </r>
  <r>
    <s v="DI0000565"/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n v="8.2333333333333325"/>
    <n v="20.291666666666668"/>
    <n v="8.4500000000000006E-2"/>
    <n v="8.2333333333333325"/>
    <n v="20.291666666666668"/>
    <n v="8.4500000000000006E-2"/>
    <x v="0"/>
    <x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2000000"/>
    <n v="6500000"/>
    <n v="8500000"/>
  </r>
  <r>
    <s v="DI0000567"/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n v="3.1638888888888888"/>
    <n v="15.219444444444445"/>
    <n v="7.6999999999999999E-2"/>
    <n v="3.1638888888888888"/>
    <n v="15.219444444444445"/>
    <n v="7.6999999999999999E-2"/>
    <x v="0"/>
    <x v="0"/>
    <n v="833333.34"/>
    <n v="833333.34"/>
    <n v="833333.3"/>
    <n v="416666.67"/>
    <n v="0"/>
    <n v="0"/>
    <n v="0"/>
    <n v="0"/>
    <n v="0"/>
    <n v="0"/>
    <n v="0"/>
    <n v="0"/>
    <n v="0"/>
    <n v="0"/>
    <n v="0"/>
    <n v="1666666.68"/>
    <n v="1249999.97"/>
    <n v="2916666.65"/>
  </r>
  <r>
    <s v="DI0000568"/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n v="8.2361111111111107"/>
    <n v="20.291666666666668"/>
    <n v="8.4500000000000006E-2"/>
    <n v="8.2361111111111107"/>
    <n v="20.291666666666668"/>
    <n v="8.4500000000000006E-2"/>
    <x v="0"/>
    <x v="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900000"/>
    <n v="2925000"/>
    <n v="3825000"/>
  </r>
  <r>
    <s v="DI0000569"/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n v="0.12222222222222222"/>
    <n v="12.175000000000001"/>
    <n v="7.4999999999999997E-2"/>
    <n v="0.12222222222222222"/>
    <n v="12.175000000000001"/>
    <n v="7.4999999999999997E-2"/>
    <x v="0"/>
    <x v="0"/>
    <n v="9735543.1099999994"/>
    <n v="0"/>
    <n v="0"/>
    <n v="0"/>
    <n v="0"/>
    <n v="0"/>
    <n v="0"/>
    <n v="0"/>
    <n v="0"/>
    <n v="0"/>
    <n v="0"/>
    <n v="0"/>
    <n v="0"/>
    <n v="0"/>
    <n v="0"/>
    <n v="9735543.1099999994"/>
    <n v="0"/>
    <n v="9735543.1099999994"/>
  </r>
  <r>
    <s v="DI00005613"/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n v="3.2166666666666668"/>
    <n v="15.219444444444445"/>
    <n v="7.6999999999999999E-2"/>
    <n v="3.2166666666666668"/>
    <n v="15.219444444444445"/>
    <n v="7.6999999999999999E-2"/>
    <x v="0"/>
    <x v="0"/>
    <n v="416666.67"/>
    <n v="833333.34"/>
    <n v="833333.3"/>
    <n v="833333.34"/>
    <n v="0"/>
    <n v="0"/>
    <n v="0"/>
    <n v="0"/>
    <n v="0"/>
    <n v="0"/>
    <n v="0"/>
    <n v="0"/>
    <n v="0"/>
    <n v="0"/>
    <n v="0"/>
    <n v="1250000.01"/>
    <n v="1666666.6400000001"/>
    <n v="2916666.6500000004"/>
  </r>
  <r>
    <s v="DI00005614"/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n v="8.2888888888888896"/>
    <n v="20.291666666666668"/>
    <n v="8.4500000000000006E-2"/>
    <n v="8.2888888888888896"/>
    <n v="20.291666666666668"/>
    <n v="8.4500000000000006E-2"/>
    <x v="0"/>
    <x v="0"/>
    <n v="750000"/>
    <n v="1500000"/>
    <n v="1500000"/>
    <n v="1500000"/>
    <n v="1500000"/>
    <n v="1500000"/>
    <n v="1500000"/>
    <n v="1500000"/>
    <n v="1500000"/>
    <n v="0"/>
    <n v="0"/>
    <n v="0"/>
    <n v="0"/>
    <n v="0"/>
    <n v="0"/>
    <n v="2250000"/>
    <n v="10500000"/>
    <n v="12750000"/>
  </r>
  <r>
    <s v="DI00005617"/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n v="0.21111111111111111"/>
    <n v="12.175000000000001"/>
    <n v="7.4999999999999997E-2"/>
    <n v="0.21111111111111111"/>
    <n v="12.175000000000001"/>
    <n v="7.4999999999999997E-2"/>
    <x v="0"/>
    <x v="0"/>
    <n v="12564333.390000001"/>
    <n v="0"/>
    <n v="0"/>
    <n v="0"/>
    <n v="0"/>
    <n v="0"/>
    <n v="0"/>
    <n v="0"/>
    <n v="0"/>
    <n v="0"/>
    <n v="0"/>
    <n v="0"/>
    <n v="0"/>
    <n v="0"/>
    <n v="0"/>
    <n v="12564333.390000001"/>
    <n v="0"/>
    <n v="12564333.390000001"/>
  </r>
  <r>
    <s v="DI00005618"/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n v="8.3333333333333339"/>
    <n v="20.291666666666668"/>
    <n v="8.4500000000000006E-2"/>
    <n v="8.3333333333333339"/>
    <n v="20.291666666666668"/>
    <n v="8.4500000000000006E-2"/>
    <x v="0"/>
    <x v="0"/>
    <n v="500000"/>
    <n v="1000000"/>
    <n v="1000000"/>
    <n v="1000000"/>
    <n v="1000000"/>
    <n v="1000000"/>
    <n v="1000000"/>
    <n v="1000000"/>
    <n v="1000000"/>
    <n v="0"/>
    <n v="0"/>
    <n v="0"/>
    <n v="0"/>
    <n v="0"/>
    <n v="0"/>
    <n v="1500000"/>
    <n v="7000000"/>
    <n v="8500000"/>
  </r>
  <r>
    <s v="DI00005628"/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3333333.35"/>
    <n v="0"/>
    <n v="0"/>
    <n v="0"/>
    <n v="0"/>
    <n v="0"/>
    <n v="0"/>
    <m/>
    <n v="13333333.35"/>
    <d v="2014-08-22T00:00:00"/>
    <d v="2026-08-22T00:00:00"/>
    <n v="80000000"/>
    <n v="0.31666666666666665"/>
    <n v="12.175000000000001"/>
    <n v="7.4999999999999997E-2"/>
    <n v="0.31666666666666665"/>
    <n v="12.175000000000001"/>
    <n v="7.4999999999999997E-2"/>
    <x v="0"/>
    <x v="0"/>
    <n v="13333333.35"/>
    <n v="0"/>
    <n v="0"/>
    <n v="0"/>
    <n v="0"/>
    <n v="0"/>
    <n v="0"/>
    <n v="0"/>
    <n v="0"/>
    <n v="0"/>
    <n v="0"/>
    <n v="0"/>
    <n v="0"/>
    <n v="0"/>
    <n v="0"/>
    <n v="13333333.35"/>
    <n v="0"/>
    <n v="13333333.35"/>
  </r>
  <r>
    <s v="DI00005631"/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4083333.35"/>
    <n v="0"/>
    <n v="0"/>
    <n v="0"/>
    <n v="0"/>
    <n v="0"/>
    <n v="0"/>
    <m/>
    <n v="4083333.35"/>
    <d v="2014-09-10T00:00:00"/>
    <d v="2029-09-10T00:00:00"/>
    <n v="7000000"/>
    <n v="3.4138888888888888"/>
    <n v="15.219444444444445"/>
    <n v="7.6999999999999999E-2"/>
    <n v="3.4138888888888888"/>
    <n v="15.219444444444445"/>
    <n v="7.6999999999999999E-2"/>
    <x v="0"/>
    <x v="0"/>
    <n v="583333.32999999996"/>
    <n v="1166666.6599999999"/>
    <n v="1166666.7"/>
    <n v="1166666.6599999999"/>
    <n v="0"/>
    <n v="0"/>
    <n v="0"/>
    <n v="0"/>
    <n v="0"/>
    <n v="0"/>
    <n v="0"/>
    <n v="0"/>
    <n v="0"/>
    <n v="0"/>
    <n v="0"/>
    <n v="1749999.9899999998"/>
    <n v="2333333.36"/>
    <n v="4083333.3499999996"/>
  </r>
  <r>
    <s v="DI00005632"/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5950000"/>
    <n v="0"/>
    <n v="0"/>
    <n v="0"/>
    <n v="0"/>
    <n v="0"/>
    <n v="0"/>
    <m/>
    <n v="5950000"/>
    <d v="2014-09-10T00:00:00"/>
    <d v="2034-09-10T00:00:00"/>
    <n v="7000000"/>
    <n v="8.4861111111111107"/>
    <n v="20.291666666666668"/>
    <n v="8.4500000000000006E-2"/>
    <n v="8.4861111111111107"/>
    <n v="20.291666666666668"/>
    <n v="8.4500000000000006E-2"/>
    <x v="0"/>
    <x v="0"/>
    <n v="350000"/>
    <n v="700000"/>
    <n v="700000"/>
    <n v="700000"/>
    <n v="700000"/>
    <n v="700000"/>
    <n v="700000"/>
    <n v="700000"/>
    <n v="700000"/>
    <n v="0"/>
    <n v="0"/>
    <n v="0"/>
    <n v="0"/>
    <n v="0"/>
    <n v="0"/>
    <n v="1050000"/>
    <n v="4900000"/>
    <n v="5950000"/>
  </r>
  <r>
    <s v="DI00005633"/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6333333.35"/>
    <n v="0"/>
    <n v="0"/>
    <n v="0"/>
    <n v="0"/>
    <n v="0"/>
    <n v="0"/>
    <m/>
    <n v="16333333.35"/>
    <d v="2014-09-18T00:00:00"/>
    <d v="2026-09-18T00:00:00"/>
    <n v="98000000"/>
    <n v="0.39166666666666666"/>
    <n v="12.175000000000001"/>
    <n v="7.4999999999999997E-2"/>
    <n v="0.39166666666666666"/>
    <n v="12.175000000000001"/>
    <n v="7.4999999999999997E-2"/>
    <x v="0"/>
    <x v="0"/>
    <n v="16333333.35"/>
    <n v="0"/>
    <n v="0"/>
    <n v="0"/>
    <n v="0"/>
    <n v="0"/>
    <n v="0"/>
    <n v="0"/>
    <n v="0"/>
    <n v="0"/>
    <n v="0"/>
    <n v="0"/>
    <n v="0"/>
    <n v="0"/>
    <n v="0"/>
    <n v="16333333.35"/>
    <n v="0"/>
    <n v="16333333.35"/>
  </r>
  <r>
    <s v="DI00005634"/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333333.35"/>
    <n v="0"/>
    <n v="0"/>
    <n v="0"/>
    <n v="0"/>
    <n v="0"/>
    <n v="0"/>
    <m/>
    <n v="2333333.35"/>
    <d v="2014-09-30T00:00:00"/>
    <d v="2029-09-30T00:00:00"/>
    <n v="4000000"/>
    <n v="3.4694444444444446"/>
    <n v="15.219444444444445"/>
    <n v="7.6999999999999999E-2"/>
    <n v="3.4694444444444446"/>
    <n v="15.219444444444445"/>
    <n v="7.6999999999999999E-2"/>
    <x v="0"/>
    <x v="0"/>
    <n v="333333.33"/>
    <n v="666666.66"/>
    <n v="666666.69999999995"/>
    <n v="666666.66"/>
    <n v="0"/>
    <n v="0"/>
    <n v="0"/>
    <n v="0"/>
    <n v="0"/>
    <n v="0"/>
    <n v="0"/>
    <n v="0"/>
    <n v="0"/>
    <n v="0"/>
    <n v="0"/>
    <n v="999999.99"/>
    <n v="1333333.3599999999"/>
    <n v="2333333.3499999996"/>
  </r>
  <r>
    <s v="DI00005635"/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3400000"/>
    <n v="0"/>
    <n v="0"/>
    <n v="0"/>
    <n v="0"/>
    <n v="0"/>
    <n v="0"/>
    <m/>
    <n v="3400000"/>
    <d v="2014-09-30T00:00:00"/>
    <d v="2034-09-30T00:00:00"/>
    <n v="4000000"/>
    <n v="8.5416666666666661"/>
    <n v="20.291666666666668"/>
    <n v="8.4500000000000006E-2"/>
    <n v="8.5416666666666661"/>
    <n v="20.291666666666668"/>
    <n v="8.4500000000000006E-2"/>
    <x v="0"/>
    <x v="0"/>
    <n v="200000"/>
    <n v="400000"/>
    <n v="400000"/>
    <n v="400000"/>
    <n v="400000"/>
    <n v="400000"/>
    <n v="400000"/>
    <n v="400000"/>
    <n v="400000"/>
    <n v="0"/>
    <n v="0"/>
    <n v="0"/>
    <n v="0"/>
    <n v="0"/>
    <n v="0"/>
    <n v="600000"/>
    <n v="2800000"/>
    <n v="3400000"/>
  </r>
  <r>
    <s v="DI00005647"/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n v="3.6694444444444443"/>
    <n v="15.219444444444445"/>
    <n v="8.2040000000000002E-2"/>
    <n v="3.6694444444444443"/>
    <n v="15.219444444444445"/>
    <n v="8.2040000000000002E-2"/>
    <x v="0"/>
    <x v="0"/>
    <n v="3937500"/>
    <n v="3937500"/>
    <n v="3937500"/>
    <n v="7875000"/>
    <n v="0"/>
    <n v="0"/>
    <n v="0"/>
    <n v="0"/>
    <n v="0"/>
    <n v="0"/>
    <n v="0"/>
    <n v="0"/>
    <n v="0"/>
    <n v="0"/>
    <n v="0"/>
    <n v="7875000"/>
    <n v="11812500"/>
    <n v="1968750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n v="8.7638888888888893"/>
    <n v="20.291666666666668"/>
    <n v="8.4500000000000006E-2"/>
    <n v="8.7638888888888893"/>
    <n v="20.291666666666668"/>
    <n v="8.4500000000000006E-2"/>
    <x v="0"/>
    <x v="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85000"/>
    <n v="997500"/>
    <n v="1282500"/>
  </r>
  <r>
    <s v="DI0000574"/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n v="0.55000000000000004"/>
    <n v="12.175000000000001"/>
    <n v="7.4999999999999997E-2"/>
    <n v="0.55000000000000004"/>
    <n v="12.175000000000001"/>
    <n v="7.4999999999999997E-2"/>
    <x v="0"/>
    <x v="0"/>
    <n v="26193832.809999999"/>
    <n v="0"/>
    <n v="0"/>
    <n v="0"/>
    <n v="0"/>
    <n v="0"/>
    <n v="0"/>
    <n v="0"/>
    <n v="0"/>
    <n v="0"/>
    <n v="0"/>
    <n v="0"/>
    <n v="0"/>
    <n v="0"/>
    <n v="0"/>
    <n v="26193832.809999999"/>
    <n v="0"/>
    <n v="26193832.809999999"/>
  </r>
  <r>
    <s v="DI0000577"/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n v="0.625"/>
    <n v="12.175000000000001"/>
    <n v="7.4999999999999997E-2"/>
    <n v="0.625"/>
    <n v="12.175000000000001"/>
    <n v="7.4999999999999997E-2"/>
    <x v="0"/>
    <x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n v="0.63611111111111107"/>
    <n v="12.175000000000001"/>
    <n v="7.4999999999999997E-2"/>
    <n v="0.63611111111111107"/>
    <n v="12.175000000000001"/>
    <n v="7.4999999999999997E-2"/>
    <x v="0"/>
    <x v="0"/>
    <n v="26168096.07"/>
    <n v="0"/>
    <n v="0"/>
    <n v="0"/>
    <n v="0"/>
    <n v="0"/>
    <n v="0"/>
    <n v="0"/>
    <n v="0"/>
    <n v="0"/>
    <n v="0"/>
    <n v="0"/>
    <n v="0"/>
    <n v="0"/>
    <n v="0"/>
    <n v="26168096.07"/>
    <n v="0"/>
    <n v="26168096.07"/>
  </r>
  <r>
    <s v="DI00005716"/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n v="3.7"/>
    <n v="15.219444444444445"/>
    <n v="8.2000000000000003E-2"/>
    <n v="3.7"/>
    <n v="15.219444444444445"/>
    <n v="8.2000000000000003E-2"/>
    <x v="0"/>
    <x v="0"/>
    <n v="11500000"/>
    <n v="11500000"/>
    <n v="11500000"/>
    <n v="11500000"/>
    <n v="0"/>
    <n v="0"/>
    <n v="0"/>
    <n v="0"/>
    <n v="0"/>
    <n v="0"/>
    <n v="0"/>
    <n v="0"/>
    <n v="0"/>
    <n v="0"/>
    <n v="0"/>
    <n v="23000000"/>
    <n v="23000000"/>
    <n v="46000000"/>
  </r>
  <r>
    <s v="DI00005717"/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n v="3.7027777777777779"/>
    <n v="15.219444444444445"/>
    <n v="8.2000000000000003E-2"/>
    <n v="3.7027777777777779"/>
    <n v="15.219444444444445"/>
    <n v="8.2000000000000003E-2"/>
    <x v="0"/>
    <x v="0"/>
    <n v="11000000"/>
    <n v="11000000"/>
    <n v="11000000"/>
    <n v="11000000"/>
    <n v="0"/>
    <n v="0"/>
    <n v="0"/>
    <n v="0"/>
    <n v="0"/>
    <n v="0"/>
    <n v="0"/>
    <n v="0"/>
    <n v="0"/>
    <n v="0"/>
    <n v="0"/>
    <n v="22000000"/>
    <n v="22000000"/>
    <n v="44000000"/>
  </r>
  <r>
    <s v="DI00005718"/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n v="0.72222222222222221"/>
    <n v="12.175000000000001"/>
    <n v="7.4999999999999997E-2"/>
    <n v="0.72222222222222221"/>
    <n v="12.175000000000001"/>
    <n v="7.4999999999999997E-2"/>
    <x v="0"/>
    <x v="0"/>
    <n v="25282046.149999999"/>
    <n v="25282046.160000004"/>
    <n v="0"/>
    <n v="0"/>
    <n v="0"/>
    <n v="0"/>
    <n v="0"/>
    <n v="0"/>
    <n v="0"/>
    <n v="0"/>
    <n v="0"/>
    <n v="0"/>
    <n v="0"/>
    <n v="0"/>
    <n v="0"/>
    <n v="50564092.310000002"/>
    <n v="0"/>
    <n v="50564092.310000002"/>
  </r>
  <r>
    <s v="DI0000607"/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n v="0.91388888888888886"/>
    <n v="12.175000000000001"/>
    <n v="7.4999999999999997E-2"/>
    <n v="0.91388888888888886"/>
    <n v="12.175000000000001"/>
    <n v="7.4999999999999997E-2"/>
    <x v="0"/>
    <x v="0"/>
    <n v="14259089.1"/>
    <n v="14259089.110000001"/>
    <n v="0"/>
    <n v="0"/>
    <n v="0"/>
    <n v="0"/>
    <n v="0"/>
    <n v="0"/>
    <n v="0"/>
    <n v="0"/>
    <n v="0"/>
    <n v="0"/>
    <n v="0"/>
    <n v="0"/>
    <n v="0"/>
    <n v="28518178.210000001"/>
    <n v="0"/>
    <n v="28518178.210000001"/>
  </r>
  <r>
    <s v="DI0000608"/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n v="0.91388888888888886"/>
    <n v="12.175000000000001"/>
    <n v="7.4999999999999997E-2"/>
    <n v="0.91388888888888886"/>
    <n v="12.175000000000001"/>
    <n v="7.4999999999999997E-2"/>
    <x v="0"/>
    <x v="0"/>
    <n v="14234118.34"/>
    <n v="14234118.309999999"/>
    <n v="0"/>
    <n v="0"/>
    <n v="0"/>
    <n v="0"/>
    <n v="0"/>
    <n v="0"/>
    <n v="0"/>
    <n v="0"/>
    <n v="0"/>
    <n v="0"/>
    <n v="0"/>
    <n v="0"/>
    <n v="0"/>
    <n v="28468236.649999999"/>
    <n v="0"/>
    <n v="28468236.649999999"/>
  </r>
  <r>
    <s v="DI0000609"/>
    <s v="DI000060"/>
    <n v="9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270000"/>
    <n v="0"/>
    <n v="0"/>
    <n v="0"/>
    <n v="0"/>
    <n v="0"/>
    <n v="0"/>
    <m/>
    <n v="270000"/>
    <d v="2015-03-27T00:00:00"/>
    <d v="2035-03-27T00:00:00"/>
    <n v="300000"/>
    <n v="9.0361111111111114"/>
    <n v="20.291666666666668"/>
    <n v="8.4500000000000006E-2"/>
    <n v="9.0361111111111114"/>
    <n v="20.291666666666668"/>
    <n v="8.4500000000000006E-2"/>
    <x v="0"/>
    <x v="0"/>
    <n v="15000"/>
    <n v="30000"/>
    <n v="30000"/>
    <n v="30000"/>
    <n v="30000"/>
    <n v="30000"/>
    <n v="30000"/>
    <n v="30000"/>
    <n v="30000"/>
    <n v="15000"/>
    <n v="0"/>
    <n v="0"/>
    <n v="0"/>
    <n v="0"/>
    <n v="0"/>
    <n v="45000"/>
    <n v="225000"/>
    <n v="270000"/>
  </r>
  <r>
    <s v="DI00006015"/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s v="TENEDORES DE BONOS Y PAGARÉS"/>
    <x v="0"/>
    <x v="0"/>
    <x v="0"/>
    <x v="0"/>
    <x v="0"/>
    <n v="1"/>
    <n v="1"/>
    <n v="1"/>
    <n v="0"/>
    <n v="35154634.039999999"/>
    <n v="0"/>
    <n v="0"/>
    <n v="1318298.78"/>
    <n v="0"/>
    <n v="0"/>
    <n v="0"/>
    <m/>
    <n v="35154634.039999999"/>
    <d v="2015-04-15T00:00:00"/>
    <d v="2027-04-15T00:00:00"/>
    <n v="105463902.08"/>
    <n v="0.97222222222222221"/>
    <n v="12.175000000000001"/>
    <n v="7.4999999999999997E-2"/>
    <n v="0.97222222222222221"/>
    <n v="12.175000000000001"/>
    <n v="7.4999999999999997E-2"/>
    <x v="0"/>
    <x v="0"/>
    <n v="17577317.010000002"/>
    <n v="17577317.029999997"/>
    <n v="0"/>
    <n v="0"/>
    <n v="0"/>
    <n v="0"/>
    <n v="0"/>
    <n v="0"/>
    <n v="0"/>
    <n v="0"/>
    <n v="0"/>
    <n v="0"/>
    <n v="0"/>
    <n v="0"/>
    <n v="0"/>
    <n v="35154634.039999999"/>
    <n v="0"/>
    <n v="35154634.039999999"/>
  </r>
  <r>
    <s v="DI00006016"/>
    <s v="DI000060"/>
    <n v="16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332500"/>
    <n v="0"/>
    <n v="0"/>
    <n v="0"/>
    <n v="0"/>
    <n v="0"/>
    <n v="0"/>
    <m/>
    <n v="332500"/>
    <d v="2015-04-30T00:00:00"/>
    <d v="2035-04-30T00:00:00"/>
    <n v="350000"/>
    <n v="9.1305555555555564"/>
    <n v="20.291666666666668"/>
    <n v="8.4500000000000006E-2"/>
    <n v="9.1305555555555564"/>
    <n v="20.291666666666668"/>
    <n v="8.4500000000000006E-2"/>
    <x v="0"/>
    <x v="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70000"/>
    <n v="262500"/>
    <n v="332500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6900"/>
    <n v="0"/>
    <n v="0"/>
    <n v="0"/>
    <n v="0"/>
    <n v="0"/>
    <n v="0"/>
    <m/>
    <n v="286900"/>
    <d v="2015-07-30T00:00:00"/>
    <d v="2035-07-30T00:00:00"/>
    <n v="302000"/>
    <n v="9.3833333333333329"/>
    <n v="20.291666666666668"/>
    <n v="8.4500000000000006E-2"/>
    <n v="9.3833333333333329"/>
    <n v="20.291666666666668"/>
    <n v="8.4500000000000006E-2"/>
    <x v="0"/>
    <x v="0"/>
    <n v="15100"/>
    <n v="30200"/>
    <n v="30200"/>
    <n v="30200"/>
    <n v="30200"/>
    <n v="30200"/>
    <n v="30200"/>
    <n v="30200"/>
    <n v="30200"/>
    <n v="30200"/>
    <n v="0"/>
    <n v="0"/>
    <n v="0"/>
    <n v="0"/>
    <n v="0"/>
    <n v="45300"/>
    <n v="241600"/>
    <n v="286900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0000"/>
    <n v="0"/>
    <n v="0"/>
    <n v="0"/>
    <n v="0"/>
    <n v="0"/>
    <n v="0"/>
    <m/>
    <n v="160000"/>
    <d v="2015-11-24T00:00:00"/>
    <d v="2035-11-24T00:00:00"/>
    <n v="160000"/>
    <n v="9.7083333333333339"/>
    <n v="20.291666666666668"/>
    <n v="8.4500000000000006E-2"/>
    <n v="9.7083333333333339"/>
    <n v="20.291666666666668"/>
    <n v="8.4500000000000006E-2"/>
    <x v="0"/>
    <x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32000"/>
    <n v="128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000"/>
    <n v="0"/>
    <n v="0"/>
    <n v="0"/>
    <n v="0"/>
    <n v="0"/>
    <n v="0"/>
    <m/>
    <n v="27000"/>
    <d v="2015-11-30T00:00:00"/>
    <d v="2035-11-30T00:00:00"/>
    <n v="27000"/>
    <n v="9.7249999999999996"/>
    <n v="20.291666666666668"/>
    <n v="8.4500000000000006E-2"/>
    <n v="9.7249999999999996"/>
    <n v="20.291666666666668"/>
    <n v="8.4500000000000006E-2"/>
    <x v="0"/>
    <x v="0"/>
    <n v="2700"/>
    <n v="2700"/>
    <n v="2700"/>
    <n v="2700"/>
    <n v="2700"/>
    <n v="2700"/>
    <n v="2700"/>
    <n v="2700"/>
    <n v="2700"/>
    <n v="2700"/>
    <n v="0"/>
    <n v="0"/>
    <n v="0"/>
    <n v="0"/>
    <n v="0"/>
    <n v="5400"/>
    <n v="21600"/>
    <n v="27000"/>
  </r>
  <r>
    <s v="DI00006313"/>
    <s v="DI000063"/>
    <n v="1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350000"/>
    <n v="0"/>
    <n v="0"/>
    <n v="0"/>
    <n v="0"/>
    <n v="0"/>
    <n v="0"/>
    <m/>
    <n v="350000"/>
    <d v="2016-06-01T00:00:00"/>
    <d v="2036-06-01T00:00:00"/>
    <n v="350000"/>
    <n v="10.236111111111111"/>
    <n v="20.291666666666668"/>
    <n v="8.4500000000000006E-2"/>
    <n v="10.236111111111111"/>
    <n v="20.291666666666668"/>
    <n v="8.4500000000000006E-2"/>
    <x v="0"/>
    <x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52500"/>
    <n v="297500"/>
    <n v="350000"/>
  </r>
  <r>
    <s v="DI00006322"/>
    <s v="DI000063"/>
    <n v="2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200000"/>
    <n v="0"/>
    <n v="0"/>
    <n v="0"/>
    <n v="0"/>
    <n v="0"/>
    <n v="0"/>
    <m/>
    <n v="200000"/>
    <d v="2016-08-16T00:00:00"/>
    <d v="2036-08-16T00:00:00"/>
    <n v="200000"/>
    <n v="10.447222222222223"/>
    <n v="20.291666666666668"/>
    <n v="8.4500000000000006E-2"/>
    <n v="10.447222222222223"/>
    <n v="20.291666666666668"/>
    <n v="8.4500000000000006E-2"/>
    <x v="0"/>
    <x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20000"/>
    <n v="180000"/>
    <n v="200000"/>
  </r>
  <r>
    <s v="DI00006332"/>
    <s v="DI000063"/>
    <n v="3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100000"/>
    <n v="0"/>
    <n v="0"/>
    <n v="0"/>
    <n v="0"/>
    <n v="0"/>
    <n v="0"/>
    <m/>
    <n v="100000"/>
    <d v="2017-01-19T00:00:00"/>
    <d v="2037-01-19T00:00:00"/>
    <n v="100000"/>
    <n v="10.880555555555556"/>
    <n v="20.291666666666668"/>
    <n v="8.4500000000000006E-2"/>
    <n v="10.880555555555556"/>
    <n v="20.291666666666668"/>
    <n v="8.4500000000000006E-2"/>
    <x v="0"/>
    <x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5000"/>
    <n v="0"/>
    <n v="0"/>
    <n v="0"/>
    <n v="0"/>
    <n v="0"/>
    <n v="0"/>
    <m/>
    <n v="185000"/>
    <d v="2016-08-24T00:00:00"/>
    <d v="2036-08-24T00:00:00"/>
    <n v="70000"/>
    <n v="10.469444444444445"/>
    <n v="20.291666666666668"/>
    <n v="8.4500000000000006E-2"/>
    <n v="10.469444444444445"/>
    <n v="20.291666666666668"/>
    <n v="8.4500000000000006E-2"/>
    <x v="0"/>
    <x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5000"/>
    <n v="0"/>
    <n v="0"/>
    <n v="0"/>
    <n v="0"/>
    <n v="0"/>
    <n v="0"/>
    <m/>
    <n v="185000"/>
    <d v="2016-08-25T00:00:00"/>
    <d v="2036-08-25T00:00:00"/>
    <n v="185000"/>
    <n v="10.472222222222221"/>
    <n v="20.291666666666668"/>
    <n v="8.4500000000000006E-2"/>
    <n v="10.472222222222221"/>
    <n v="20.291666666666668"/>
    <n v="8.4500000000000006E-2"/>
    <x v="0"/>
    <x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18500"/>
    <n v="1665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5000"/>
    <n v="0"/>
    <n v="0"/>
    <n v="0"/>
    <n v="0"/>
    <n v="0"/>
    <n v="0"/>
    <m/>
    <n v="255000"/>
    <d v="2017-08-08T00:00:00"/>
    <d v="2027-08-08T00:00:00"/>
    <n v="85000"/>
    <n v="1.2916666666666667"/>
    <n v="10.144444444444444"/>
    <n v="6.4000000000000001E-2"/>
    <n v="1.2916666666666667"/>
    <n v="10.144444444444444"/>
    <n v="6.4000000000000001E-2"/>
    <x v="0"/>
    <x v="0"/>
    <n v="85000"/>
    <n v="1700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2000"/>
    <n v="0"/>
    <n v="0"/>
    <n v="0"/>
    <n v="0"/>
    <n v="0"/>
    <n v="0"/>
    <m/>
    <n v="72000"/>
    <d v="2017-12-28T00:00:00"/>
    <d v="2027-12-28T00:00:00"/>
    <n v="125000"/>
    <n v="1.6861111111111111"/>
    <n v="10.144444444444444"/>
    <n v="6.4000000000000001E-2"/>
    <n v="1.6861111111111111"/>
    <n v="10.144444444444444"/>
    <n v="6.4000000000000001E-2"/>
    <x v="0"/>
    <x v="0"/>
    <n v="36000"/>
    <n v="36000"/>
    <n v="0"/>
    <n v="0"/>
    <n v="0"/>
    <n v="0"/>
    <n v="0"/>
    <n v="0"/>
    <n v="0"/>
    <n v="0"/>
    <n v="0"/>
    <n v="0"/>
    <n v="0"/>
    <n v="0"/>
    <n v="0"/>
    <n v="72000"/>
    <n v="0"/>
    <n v="72000"/>
  </r>
  <r>
    <s v="DI00007213"/>
    <s v="DI000072"/>
    <n v="13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17889445.329999998"/>
    <n v="0"/>
    <n v="0"/>
    <n v="0"/>
    <n v="0"/>
    <n v="0"/>
    <n v="0"/>
    <m/>
    <n v="17889445.329999998"/>
    <d v="2017-03-08T00:00:00"/>
    <d v="2027-03-08T00:00:00"/>
    <n v="89447226.609999999"/>
    <n v="0.8666666666666667"/>
    <n v="10.144444444444444"/>
    <n v="6.4000000000000001E-2"/>
    <n v="0.8666666666666667"/>
    <n v="10.144444444444444"/>
    <n v="6.4000000000000001E-2"/>
    <x v="0"/>
    <x v="0"/>
    <n v="8944722.6600000001"/>
    <n v="8944722.6699999999"/>
    <n v="0"/>
    <n v="0"/>
    <n v="0"/>
    <n v="0"/>
    <n v="0"/>
    <n v="0"/>
    <n v="0"/>
    <n v="0"/>
    <n v="0"/>
    <n v="0"/>
    <n v="0"/>
    <n v="0"/>
    <n v="0"/>
    <n v="17889445.329999998"/>
    <n v="0"/>
    <n v="17889445.329999998"/>
  </r>
  <r>
    <s v="DI00007223"/>
    <s v="DI000072"/>
    <n v="2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350000"/>
    <n v="0"/>
    <n v="0"/>
    <n v="0"/>
    <n v="0"/>
    <n v="0"/>
    <n v="0"/>
    <m/>
    <n v="350000"/>
    <d v="2017-05-11T00:00:00"/>
    <d v="2037-05-11T00:00:00"/>
    <n v="350000"/>
    <n v="11.191666666666666"/>
    <n v="20.291666666666668"/>
    <n v="8.4500000000000006E-2"/>
    <n v="11.191666666666666"/>
    <n v="20.291666666666668"/>
    <n v="8.4500000000000006E-2"/>
    <x v="0"/>
    <x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17500"/>
    <n v="332500"/>
    <n v="350000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n v="12.686111111111112"/>
    <n v="20.291666666666668"/>
    <n v="7.4999999999999997E-2"/>
    <n v="12.686111111111112"/>
    <n v="20.291666666666668"/>
    <n v="7.4999999999999997E-2"/>
    <x v="0"/>
    <x v="0"/>
    <n v="36666.660000000003"/>
    <n v="36666.660000000003"/>
    <n v="36666.76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73333.320000000007"/>
    <n v="403333.3600000001"/>
    <n v="476666.68000000011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n v="12.686111111111112"/>
    <n v="20.291666666666668"/>
    <n v="7.4999999999999997E-2"/>
    <n v="12.686111111111112"/>
    <n v="20.291666666666668"/>
    <n v="7.4999999999999997E-2"/>
    <x v="0"/>
    <x v="0"/>
    <n v="4666.7599999999929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9333.4199999999928"/>
    <n v="51333.260000000009"/>
    <n v="60666.68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3000"/>
    <n v="0"/>
    <n v="0"/>
    <n v="0"/>
    <n v="0"/>
    <n v="0"/>
    <n v="0"/>
    <m/>
    <n v="33000"/>
    <d v="2018-12-26T00:00:00"/>
    <d v="2028-12-26T00:00:00"/>
    <n v="55000"/>
    <n v="2.6972222222222224"/>
    <n v="10.147222222222222"/>
    <n v="6.0600000000000001E-2"/>
    <n v="2.6972222222222224"/>
    <n v="10.147222222222222"/>
    <n v="6.0600000000000001E-2"/>
    <x v="0"/>
    <x v="0"/>
    <n v="11000"/>
    <n v="11000"/>
    <n v="11000"/>
    <n v="0"/>
    <n v="0"/>
    <n v="0"/>
    <n v="0"/>
    <n v="0"/>
    <n v="0"/>
    <n v="0"/>
    <n v="0"/>
    <n v="0"/>
    <n v="0"/>
    <n v="0"/>
    <n v="0"/>
    <n v="22000"/>
    <n v="11000"/>
    <n v="33000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5000"/>
    <n v="0"/>
    <n v="0"/>
    <n v="0"/>
    <n v="0"/>
    <n v="0"/>
    <n v="0"/>
    <m/>
    <n v="135000"/>
    <d v="2018-12-26T00:00:00"/>
    <d v="2028-12-26T00:00:00"/>
    <n v="225000"/>
    <n v="2.6972222222222224"/>
    <n v="10.147222222222222"/>
    <n v="6.0600000000000001E-2"/>
    <n v="2.6972222222222224"/>
    <n v="10.147222222222222"/>
    <n v="6.0600000000000001E-2"/>
    <x v="0"/>
    <x v="0"/>
    <n v="45000"/>
    <n v="45000"/>
    <n v="45000"/>
    <n v="0"/>
    <n v="0"/>
    <n v="0"/>
    <n v="0"/>
    <n v="0"/>
    <n v="0"/>
    <n v="0"/>
    <n v="0"/>
    <n v="0"/>
    <n v="0"/>
    <n v="0"/>
    <n v="0"/>
    <n v="90000"/>
    <n v="45000"/>
    <n v="135000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260"/>
    <n v="0"/>
    <n v="0"/>
    <n v="0"/>
    <n v="0"/>
    <n v="0"/>
    <n v="0"/>
    <m/>
    <n v="7260"/>
    <d v="2019-02-22T00:00:00"/>
    <d v="2029-02-22T00:00:00"/>
    <n v="12100"/>
    <n v="2.8583333333333334"/>
    <n v="10.147222222222222"/>
    <n v="6.0600000000000001E-2"/>
    <n v="2.8583333333333334"/>
    <n v="10.147222222222222"/>
    <n v="6.0600000000000001E-2"/>
    <x v="0"/>
    <x v="0"/>
    <n v="1210"/>
    <n v="2420"/>
    <n v="2420"/>
    <n v="1210"/>
    <n v="0"/>
    <n v="0"/>
    <n v="0"/>
    <n v="0"/>
    <n v="0"/>
    <n v="0"/>
    <n v="0"/>
    <n v="0"/>
    <n v="0"/>
    <n v="0"/>
    <n v="0"/>
    <n v="3630"/>
    <n v="3630"/>
    <n v="7260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4740"/>
    <n v="0"/>
    <n v="0"/>
    <n v="0"/>
    <n v="0"/>
    <n v="0"/>
    <n v="0"/>
    <m/>
    <n v="34740"/>
    <d v="2019-02-22T00:00:00"/>
    <d v="2029-02-22T00:00:00"/>
    <n v="57900"/>
    <n v="2.8583333333333334"/>
    <n v="10.147222222222222"/>
    <n v="6.0600000000000001E-2"/>
    <n v="2.8583333333333334"/>
    <n v="10.147222222222222"/>
    <n v="6.0600000000000001E-2"/>
    <x v="0"/>
    <x v="0"/>
    <n v="5790"/>
    <n v="11580"/>
    <n v="11580"/>
    <n v="5790"/>
    <n v="0"/>
    <n v="0"/>
    <n v="0"/>
    <n v="0"/>
    <n v="0"/>
    <n v="0"/>
    <n v="0"/>
    <n v="0"/>
    <n v="0"/>
    <n v="0"/>
    <n v="0"/>
    <n v="17370"/>
    <n v="17370"/>
    <n v="34740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5000"/>
    <n v="0"/>
    <n v="0"/>
    <n v="0"/>
    <n v="0"/>
    <n v="0"/>
    <n v="0"/>
    <m/>
    <n v="105000"/>
    <d v="2019-05-21T00:00:00"/>
    <d v="2029-05-21T00:00:00"/>
    <n v="150000"/>
    <n v="3.1027777777777779"/>
    <n v="10.147222222222222"/>
    <n v="6.0600000000000001E-2"/>
    <n v="3.1027777777777779"/>
    <n v="10.147222222222222"/>
    <n v="6.0600000000000001E-2"/>
    <x v="0"/>
    <x v="0"/>
    <n v="30000"/>
    <n v="30000"/>
    <n v="30000"/>
    <n v="15000"/>
    <n v="0"/>
    <n v="0"/>
    <n v="0"/>
    <n v="0"/>
    <n v="0"/>
    <n v="0"/>
    <n v="0"/>
    <n v="0"/>
    <n v="0"/>
    <n v="0"/>
    <n v="0"/>
    <n v="60000"/>
    <n v="45000"/>
    <n v="105000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9500"/>
    <n v="0"/>
    <n v="0"/>
    <n v="0"/>
    <n v="0"/>
    <n v="0"/>
    <n v="0"/>
    <m/>
    <n v="549500"/>
    <d v="2019-05-21T00:00:00"/>
    <d v="2029-05-21T00:00:00"/>
    <n v="785000"/>
    <n v="3.1027777777777779"/>
    <n v="10.147222222222222"/>
    <n v="6.0600000000000001E-2"/>
    <n v="3.1027777777777779"/>
    <n v="10.147222222222222"/>
    <n v="6.0600000000000001E-2"/>
    <x v="0"/>
    <x v="0"/>
    <n v="157000"/>
    <n v="157000"/>
    <n v="157000"/>
    <n v="78500"/>
    <n v="0"/>
    <n v="0"/>
    <n v="0"/>
    <n v="0"/>
    <n v="0"/>
    <n v="0"/>
    <n v="0"/>
    <n v="0"/>
    <n v="0"/>
    <n v="0"/>
    <n v="0"/>
    <n v="314000"/>
    <n v="235500"/>
    <n v="549500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6500"/>
    <n v="0"/>
    <n v="0"/>
    <n v="0"/>
    <n v="0"/>
    <n v="0"/>
    <n v="0"/>
    <m/>
    <n v="66500"/>
    <d v="2019-06-21T00:00:00"/>
    <d v="2029-06-21T00:00:00"/>
    <n v="95000"/>
    <n v="3.1888888888888891"/>
    <n v="10.147222222222222"/>
    <n v="6.0600000000000001E-2"/>
    <n v="3.1888888888888891"/>
    <n v="10.147222222222222"/>
    <n v="6.0600000000000001E-2"/>
    <x v="0"/>
    <x v="0"/>
    <n v="19000"/>
    <n v="19000"/>
    <n v="19000"/>
    <n v="9500"/>
    <n v="0"/>
    <n v="0"/>
    <n v="0"/>
    <n v="0"/>
    <n v="0"/>
    <n v="0"/>
    <n v="0"/>
    <n v="0"/>
    <n v="0"/>
    <n v="0"/>
    <n v="0"/>
    <n v="38000"/>
    <n v="28500"/>
    <n v="665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32633.75"/>
    <n v="0"/>
    <n v="0"/>
    <n v="0"/>
    <n v="0"/>
    <n v="0"/>
    <n v="0"/>
    <m/>
    <n v="2232633.75"/>
    <d v="2019-07-31T00:00:00"/>
    <d v="2026-07-31T00:00:00"/>
    <n v="4465267.5"/>
    <n v="0.25555555555555554"/>
    <n v="7.1027777777777779"/>
    <n v="5.6399999999999999E-2"/>
    <n v="0.25555555555555554"/>
    <n v="7.1027777777777779"/>
    <n v="5.6399999999999999E-2"/>
    <x v="0"/>
    <x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22961.67"/>
    <n v="0"/>
    <n v="0"/>
    <n v="0"/>
    <n v="0"/>
    <n v="0"/>
    <n v="0"/>
    <m/>
    <n v="1022961.67"/>
    <d v="2019-07-31T00:00:00"/>
    <d v="2027-07-31T00:00:00"/>
    <n v="1534442.5"/>
    <n v="1.2694444444444444"/>
    <n v="8.1166666666666671"/>
    <n v="5.9299999999999999E-2"/>
    <n v="1.2694444444444444"/>
    <n v="8.1166666666666671"/>
    <n v="5.9299999999999999E-2"/>
    <x v="0"/>
    <x v="0"/>
    <n v="511480.83"/>
    <n v="511480.84"/>
    <n v="0"/>
    <n v="0"/>
    <n v="0"/>
    <n v="0"/>
    <n v="0"/>
    <n v="0"/>
    <n v="0"/>
    <n v="0"/>
    <n v="0"/>
    <n v="0"/>
    <n v="0"/>
    <n v="0"/>
    <n v="0"/>
    <n v="1022961.67"/>
    <n v="0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0"/>
    <n v="0"/>
    <n v="0"/>
    <n v="0"/>
    <m/>
    <n v="79650"/>
    <d v="2019-07-31T00:00:00"/>
    <d v="2028-07-31T00:00:00"/>
    <n v="106200"/>
    <n v="2.286111111111111"/>
    <n v="9.1333333333333329"/>
    <n v="6.2100000000000002E-2"/>
    <n v="2.286111111111111"/>
    <n v="9.1333333333333329"/>
    <n v="6.2100000000000002E-2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n v="0.25833333333333336"/>
    <n v="7.1027777777777779"/>
    <n v="5.6399999999999999E-2"/>
    <n v="0.25833333333333336"/>
    <n v="7.1027777777777779"/>
    <n v="5.6399999999999999E-2"/>
    <x v="0"/>
    <x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n v="1.2722222222222221"/>
    <n v="8.1166666666666671"/>
    <n v="5.9299999999999999E-2"/>
    <n v="1.2722222222222221"/>
    <n v="8.1166666666666671"/>
    <n v="5.9299999999999999E-2"/>
    <x v="0"/>
    <x v="0"/>
    <n v="249422.5"/>
    <n v="249422.5"/>
    <n v="0"/>
    <n v="0"/>
    <n v="0"/>
    <n v="0"/>
    <n v="0"/>
    <n v="0"/>
    <n v="0"/>
    <n v="0"/>
    <n v="0"/>
    <n v="0"/>
    <n v="0"/>
    <n v="0"/>
    <n v="0"/>
    <n v="498845"/>
    <n v="0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n v="2.2888888888888888"/>
    <n v="9.1333333333333329"/>
    <n v="6.2100000000000002E-2"/>
    <n v="2.2888888888888888"/>
    <n v="9.1333333333333329"/>
    <n v="6.2100000000000002E-2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n v="0.26111111111111113"/>
    <n v="7.1027777777777779"/>
    <n v="5.6399999999999999E-2"/>
    <n v="0.26111111111111113"/>
    <n v="7.1027777777777779"/>
    <n v="5.6399999999999999E-2"/>
    <x v="0"/>
    <x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n v="1.2749999999999999"/>
    <n v="8.1166666666666671"/>
    <n v="5.9299999999999999E-2"/>
    <n v="1.2749999999999999"/>
    <n v="8.1166666666666671"/>
    <n v="5.9299999999999999E-2"/>
    <x v="0"/>
    <x v="0"/>
    <n v="138748.32999999999"/>
    <n v="138748.34"/>
    <n v="0"/>
    <n v="0"/>
    <n v="0"/>
    <n v="0"/>
    <n v="0"/>
    <n v="0"/>
    <n v="0"/>
    <n v="0"/>
    <n v="0"/>
    <n v="0"/>
    <n v="0"/>
    <n v="0"/>
    <n v="0"/>
    <n v="277496.67"/>
    <n v="0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n v="0.26111111111111113"/>
    <n v="7.1027777777777779"/>
    <n v="5.6399999999999999E-2"/>
    <n v="0.26111111111111113"/>
    <n v="7.1027777777777779"/>
    <n v="5.6399999999999999E-2"/>
    <x v="0"/>
    <x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n v="1.2749999999999999"/>
    <n v="8.1166666666666671"/>
    <n v="5.9299999999999999E-2"/>
    <n v="1.2749999999999999"/>
    <n v="8.1166666666666671"/>
    <n v="5.9299999999999999E-2"/>
    <x v="0"/>
    <x v="0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n v="0.26944444444444443"/>
    <n v="7.1027777777777779"/>
    <n v="5.6399999999999999E-2"/>
    <n v="0.26944444444444443"/>
    <n v="7.1027777777777779"/>
    <n v="5.6399999999999999E-2"/>
    <x v="0"/>
    <x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n v="1.2833333333333334"/>
    <n v="8.1166666666666671"/>
    <n v="5.9299999999999999E-2"/>
    <n v="1.2833333333333334"/>
    <n v="8.1166666666666671"/>
    <n v="5.9299999999999999E-2"/>
    <x v="0"/>
    <x v="0"/>
    <n v="103987.5"/>
    <n v="103987.5"/>
    <n v="0"/>
    <n v="0"/>
    <n v="0"/>
    <n v="0"/>
    <n v="0"/>
    <n v="0"/>
    <n v="0"/>
    <n v="0"/>
    <n v="0"/>
    <n v="0"/>
    <n v="0"/>
    <n v="0"/>
    <n v="0"/>
    <n v="207975"/>
    <n v="0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n v="0.2722222222222222"/>
    <n v="7.1027777777777779"/>
    <n v="5.6399999999999999E-2"/>
    <n v="0.2722222222222222"/>
    <n v="7.1027777777777779"/>
    <n v="5.6399999999999999E-2"/>
    <x v="0"/>
    <x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n v="1.2861111111111112"/>
    <n v="8.1166666666666671"/>
    <n v="5.9299999999999999E-2"/>
    <n v="1.2861111111111112"/>
    <n v="8.1166666666666671"/>
    <n v="5.9299999999999999E-2"/>
    <x v="0"/>
    <x v="0"/>
    <n v="101529.17"/>
    <n v="101529.17"/>
    <n v="0"/>
    <n v="0"/>
    <n v="0"/>
    <n v="0"/>
    <n v="0"/>
    <n v="0"/>
    <n v="0"/>
    <n v="0"/>
    <n v="0"/>
    <n v="0"/>
    <n v="0"/>
    <n v="0"/>
    <n v="0"/>
    <n v="203058.34"/>
    <n v="0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n v="3.3166666666666669"/>
    <n v="10.147222222222222"/>
    <n v="6.5000000000000002E-2"/>
    <n v="3.3166666666666669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n v="0.2722222222222222"/>
    <n v="7.1027777777777779"/>
    <n v="5.6399999999999999E-2"/>
    <n v="0.2722222222222222"/>
    <n v="7.1027777777777779"/>
    <n v="5.6399999999999999E-2"/>
    <x v="0"/>
    <x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n v="1.2861111111111112"/>
    <n v="8.1166666666666671"/>
    <n v="5.9299999999999999E-2"/>
    <n v="1.2861111111111112"/>
    <n v="8.1166666666666671"/>
    <n v="5.9299999999999999E-2"/>
    <x v="0"/>
    <x v="0"/>
    <n v="138797.5"/>
    <n v="138797.5"/>
    <n v="0"/>
    <n v="0"/>
    <n v="0"/>
    <n v="0"/>
    <n v="0"/>
    <n v="0"/>
    <n v="0"/>
    <n v="0"/>
    <n v="0"/>
    <n v="0"/>
    <n v="0"/>
    <n v="0"/>
    <n v="0"/>
    <n v="277595"/>
    <n v="0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n v="0.27500000000000002"/>
    <n v="7.1027777777777779"/>
    <n v="5.6399999999999999E-2"/>
    <n v="0.27500000000000002"/>
    <n v="7.1027777777777779"/>
    <n v="5.6399999999999999E-2"/>
    <x v="0"/>
    <x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n v="1.288888888888889"/>
    <n v="8.1166666666666671"/>
    <n v="5.9299999999999999E-2"/>
    <n v="1.288888888888889"/>
    <n v="8.1166666666666671"/>
    <n v="5.9299999999999999E-2"/>
    <x v="0"/>
    <x v="0"/>
    <n v="103004.17"/>
    <n v="103004.17"/>
    <n v="0"/>
    <n v="0"/>
    <n v="0"/>
    <n v="0"/>
    <n v="0"/>
    <n v="0"/>
    <n v="0"/>
    <n v="0"/>
    <n v="0"/>
    <n v="0"/>
    <n v="0"/>
    <n v="0"/>
    <n v="0"/>
    <n v="206008.34"/>
    <n v="0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n v="2.3055555555555554"/>
    <n v="9.1333333333333329"/>
    <n v="6.2100000000000002E-2"/>
    <n v="2.3055555555555554"/>
    <n v="9.1333333333333329"/>
    <n v="6.2100000000000002E-2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n v="0.27777777777777779"/>
    <n v="7.1027777777777779"/>
    <n v="5.6399999999999999E-2"/>
    <n v="0.27777777777777779"/>
    <n v="7.1027777777777779"/>
    <n v="5.6399999999999999E-2"/>
    <x v="0"/>
    <x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n v="1.2916666666666667"/>
    <n v="8.1166666666666671"/>
    <n v="5.9299999999999999E-2"/>
    <n v="1.2916666666666667"/>
    <n v="8.1166666666666671"/>
    <n v="5.9299999999999999E-2"/>
    <x v="0"/>
    <x v="0"/>
    <n v="156792.5"/>
    <n v="156792.5"/>
    <n v="0"/>
    <n v="0"/>
    <n v="0"/>
    <n v="0"/>
    <n v="0"/>
    <n v="0"/>
    <n v="0"/>
    <n v="0"/>
    <n v="0"/>
    <n v="0"/>
    <n v="0"/>
    <n v="0"/>
    <n v="0"/>
    <n v="313585"/>
    <n v="0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n v="0.28888888888888886"/>
    <n v="7.1027777777777779"/>
    <n v="5.6399999999999999E-2"/>
    <n v="0.28888888888888886"/>
    <n v="7.1027777777777779"/>
    <n v="5.6399999999999999E-2"/>
    <x v="0"/>
    <x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n v="1.3027777777777778"/>
    <n v="8.1166666666666671"/>
    <n v="5.9299999999999999E-2"/>
    <n v="1.3027777777777778"/>
    <n v="8.1166666666666671"/>
    <n v="5.9299999999999999E-2"/>
    <x v="0"/>
    <x v="0"/>
    <n v="174000.83"/>
    <n v="174000.84"/>
    <n v="0"/>
    <n v="0"/>
    <n v="0"/>
    <n v="0"/>
    <n v="0"/>
    <n v="0"/>
    <n v="0"/>
    <n v="0"/>
    <n v="0"/>
    <n v="0"/>
    <n v="0"/>
    <n v="0"/>
    <n v="0"/>
    <n v="348001.67"/>
    <n v="0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n v="0.29166666666666669"/>
    <n v="7.1027777777777779"/>
    <n v="5.6399999999999999E-2"/>
    <n v="0.29166666666666669"/>
    <n v="7.1027777777777779"/>
    <n v="5.6399999999999999E-2"/>
    <x v="0"/>
    <x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n v="1.3055555555555556"/>
    <n v="8.1166666666666671"/>
    <n v="5.9299999999999999E-2"/>
    <n v="1.3055555555555556"/>
    <n v="8.1166666666666671"/>
    <n v="5.9299999999999999E-2"/>
    <x v="0"/>
    <x v="0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n v="2.3222222222222224"/>
    <n v="9.1333333333333329"/>
    <n v="6.2100000000000002E-2"/>
    <n v="2.3222222222222224"/>
    <n v="9.1333333333333329"/>
    <n v="6.2100000000000002E-2"/>
    <x v="0"/>
    <x v="0"/>
    <n v="12980"/>
    <n v="12980"/>
    <n v="12980"/>
    <n v="0"/>
    <n v="0"/>
    <n v="0"/>
    <n v="0"/>
    <n v="0"/>
    <n v="0"/>
    <n v="0"/>
    <n v="0"/>
    <n v="0"/>
    <n v="0"/>
    <n v="0"/>
    <n v="0"/>
    <n v="25960"/>
    <n v="12980"/>
    <n v="3894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n v="0.29444444444444445"/>
    <n v="7.1027777777777779"/>
    <n v="5.6399999999999999E-2"/>
    <n v="0.29444444444444445"/>
    <n v="7.1027777777777779"/>
    <n v="5.6399999999999999E-2"/>
    <x v="0"/>
    <x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n v="1.3083333333333333"/>
    <n v="8.1166666666666671"/>
    <n v="5.9299999999999999E-2"/>
    <n v="1.3083333333333333"/>
    <n v="8.1166666666666671"/>
    <n v="5.9299999999999999E-2"/>
    <x v="0"/>
    <x v="0"/>
    <n v="138994.17000000001"/>
    <n v="138994.16"/>
    <n v="0"/>
    <n v="0"/>
    <n v="0"/>
    <n v="0"/>
    <n v="0"/>
    <n v="0"/>
    <n v="0"/>
    <n v="0"/>
    <n v="0"/>
    <n v="0"/>
    <n v="0"/>
    <n v="0"/>
    <n v="0"/>
    <n v="277988.33"/>
    <n v="0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n v="0.29444444444444445"/>
    <n v="7.1027777777777779"/>
    <n v="5.6399999999999999E-2"/>
    <n v="0.29444444444444445"/>
    <n v="7.1027777777777779"/>
    <n v="5.6399999999999999E-2"/>
    <x v="0"/>
    <x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n v="1.3083333333333333"/>
    <n v="8.1166666666666671"/>
    <n v="5.9299999999999999E-2"/>
    <n v="1.3083333333333333"/>
    <n v="8.1166666666666671"/>
    <n v="5.9299999999999999E-2"/>
    <x v="0"/>
    <x v="0"/>
    <n v="134421.67000000001"/>
    <n v="134421.67000000001"/>
    <n v="0"/>
    <n v="0"/>
    <n v="0"/>
    <n v="0"/>
    <n v="0"/>
    <n v="0"/>
    <n v="0"/>
    <n v="0"/>
    <n v="0"/>
    <n v="0"/>
    <n v="0"/>
    <n v="0"/>
    <n v="0"/>
    <n v="268843.34000000003"/>
    <n v="0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n v="0.3"/>
    <n v="7.1027777777777779"/>
    <n v="5.6399999999999999E-2"/>
    <n v="0.3"/>
    <n v="7.1027777777777779"/>
    <n v="5.6399999999999999E-2"/>
    <x v="0"/>
    <x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n v="1.3138888888888889"/>
    <n v="8.1166666666666671"/>
    <n v="5.9299999999999999E-2"/>
    <n v="1.3138888888888889"/>
    <n v="8.1166666666666671"/>
    <n v="5.9299999999999999E-2"/>
    <x v="0"/>
    <x v="0"/>
    <n v="207827.5"/>
    <n v="207827.5"/>
    <n v="0"/>
    <n v="0"/>
    <n v="0"/>
    <n v="0"/>
    <n v="0"/>
    <n v="0"/>
    <n v="0"/>
    <n v="0"/>
    <n v="0"/>
    <n v="0"/>
    <n v="0"/>
    <n v="0"/>
    <n v="0"/>
    <n v="415655"/>
    <n v="0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n v="0.30833333333333335"/>
    <n v="7.1027777777777779"/>
    <n v="5.6399999999999999E-2"/>
    <n v="0.30833333333333335"/>
    <n v="7.1027777777777779"/>
    <n v="5.6399999999999999E-2"/>
    <x v="0"/>
    <x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n v="1.3222222222222222"/>
    <n v="8.1166666666666671"/>
    <n v="5.9299999999999999E-2"/>
    <n v="1.3222222222222222"/>
    <n v="8.1166666666666671"/>
    <n v="5.9299999999999999E-2"/>
    <x v="0"/>
    <x v="0"/>
    <n v="52608.33"/>
    <n v="52608.34"/>
    <n v="0"/>
    <n v="0"/>
    <n v="0"/>
    <n v="0"/>
    <n v="0"/>
    <n v="0"/>
    <n v="0"/>
    <n v="0"/>
    <n v="0"/>
    <n v="0"/>
    <n v="0"/>
    <n v="0"/>
    <n v="0"/>
    <n v="105216.67"/>
    <n v="0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n v="0.31111111111111112"/>
    <n v="7.1027777777777779"/>
    <n v="5.6399999999999999E-2"/>
    <n v="0.31111111111111112"/>
    <n v="7.1027777777777779"/>
    <n v="5.6399999999999999E-2"/>
    <x v="0"/>
    <x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n v="1.325"/>
    <n v="8.1166666666666671"/>
    <n v="5.9299999999999999E-2"/>
    <n v="1.325"/>
    <n v="8.1166666666666671"/>
    <n v="5.9299999999999999E-2"/>
    <x v="0"/>
    <x v="0"/>
    <n v="105167.5"/>
    <n v="105167.5"/>
    <n v="0"/>
    <n v="0"/>
    <n v="0"/>
    <n v="0"/>
    <n v="0"/>
    <n v="0"/>
    <n v="0"/>
    <n v="0"/>
    <n v="0"/>
    <n v="0"/>
    <n v="0"/>
    <n v="0"/>
    <n v="0"/>
    <n v="210335"/>
    <n v="0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n v="3.3555555555555556"/>
    <n v="10.147222222222222"/>
    <n v="6.5000000000000002E-2"/>
    <n v="3.3555555555555556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n v="0.31388888888888888"/>
    <n v="7.1027777777777779"/>
    <n v="5.6399999999999999E-2"/>
    <n v="0.31388888888888888"/>
    <n v="7.1027777777777779"/>
    <n v="5.6399999999999999E-2"/>
    <x v="0"/>
    <x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n v="1.3277777777777777"/>
    <n v="8.1166666666666671"/>
    <n v="5.9299999999999999E-2"/>
    <n v="1.3277777777777777"/>
    <n v="8.1166666666666671"/>
    <n v="5.9299999999999999E-2"/>
    <x v="0"/>
    <x v="0"/>
    <n v="105216.67"/>
    <n v="105216.67"/>
    <n v="0"/>
    <n v="0"/>
    <n v="0"/>
    <n v="0"/>
    <n v="0"/>
    <n v="0"/>
    <n v="0"/>
    <n v="0"/>
    <n v="0"/>
    <n v="0"/>
    <n v="0"/>
    <n v="0"/>
    <n v="0"/>
    <n v="210433.34"/>
    <n v="0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n v="2.3444444444444446"/>
    <n v="9.1333333333333329"/>
    <n v="6.2100000000000002E-2"/>
    <n v="2.3444444444444446"/>
    <n v="9.1333333333333329"/>
    <n v="6.2100000000000002E-2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n v="3.3583333333333334"/>
    <n v="10.147222222222222"/>
    <n v="6.5000000000000002E-2"/>
    <n v="3.3583333333333334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n v="0.31666666666666665"/>
    <n v="7.1027777777777779"/>
    <n v="5.6399999999999999E-2"/>
    <n v="0.31666666666666665"/>
    <n v="7.1027777777777779"/>
    <n v="5.6399999999999999E-2"/>
    <x v="0"/>
    <x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n v="1.3305555555555555"/>
    <n v="8.1166666666666671"/>
    <n v="5.9299999999999999E-2"/>
    <n v="1.3305555555555555"/>
    <n v="8.1166666666666671"/>
    <n v="5.9299999999999999E-2"/>
    <x v="0"/>
    <x v="0"/>
    <n v="128030"/>
    <n v="128030"/>
    <n v="0"/>
    <n v="0"/>
    <n v="0"/>
    <n v="0"/>
    <n v="0"/>
    <n v="0"/>
    <n v="0"/>
    <n v="0"/>
    <n v="0"/>
    <n v="0"/>
    <n v="0"/>
    <n v="0"/>
    <n v="0"/>
    <n v="256060"/>
    <n v="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n v="2.3472222222222223"/>
    <n v="9.1333333333333329"/>
    <n v="6.2100000000000002E-2"/>
    <n v="2.3472222222222223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n v="0.31944444444444442"/>
    <n v="7.1027777777777779"/>
    <n v="5.6399999999999999E-2"/>
    <n v="0.31944444444444442"/>
    <n v="7.1027777777777779"/>
    <n v="5.6399999999999999E-2"/>
    <x v="0"/>
    <x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n v="1.3333333333333333"/>
    <n v="8.1166666666666671"/>
    <n v="5.9299999999999999E-2"/>
    <n v="1.3333333333333333"/>
    <n v="8.1166666666666671"/>
    <n v="5.9299999999999999E-2"/>
    <x v="0"/>
    <x v="0"/>
    <n v="139485.82999999999"/>
    <n v="139485.84"/>
    <n v="0"/>
    <n v="0"/>
    <n v="0"/>
    <n v="0"/>
    <n v="0"/>
    <n v="0"/>
    <n v="0"/>
    <n v="0"/>
    <n v="0"/>
    <n v="0"/>
    <n v="0"/>
    <n v="0"/>
    <n v="0"/>
    <n v="278971.67"/>
    <n v="0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n v="0.32777777777777778"/>
    <n v="7.1027777777777779"/>
    <n v="5.6399999999999999E-2"/>
    <n v="0.32777777777777778"/>
    <n v="7.1027777777777779"/>
    <n v="5.6399999999999999E-2"/>
    <x v="0"/>
    <x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n v="1.3416666666666666"/>
    <n v="8.1166666666666671"/>
    <n v="5.9299999999999999E-2"/>
    <n v="1.3416666666666666"/>
    <n v="8.1166666666666671"/>
    <n v="5.9299999999999999E-2"/>
    <x v="0"/>
    <x v="0"/>
    <n v="236491.67"/>
    <n v="236491.67"/>
    <n v="0"/>
    <n v="0"/>
    <n v="0"/>
    <n v="0"/>
    <n v="0"/>
    <n v="0"/>
    <n v="0"/>
    <n v="0"/>
    <n v="0"/>
    <n v="0"/>
    <n v="0"/>
    <n v="0"/>
    <n v="0"/>
    <n v="472983.34"/>
    <n v="0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n v="0.33055555555555555"/>
    <n v="7.1027777777777779"/>
    <n v="5.6399999999999999E-2"/>
    <n v="0.33055555555555555"/>
    <n v="7.1027777777777779"/>
    <n v="5.6399999999999999E-2"/>
    <x v="0"/>
    <x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n v="1.3444444444444446"/>
    <n v="8.1166666666666671"/>
    <n v="5.9299999999999999E-2"/>
    <n v="1.3444444444444446"/>
    <n v="8.1166666666666671"/>
    <n v="5.9299999999999999E-2"/>
    <x v="0"/>
    <x v="0"/>
    <n v="318600"/>
    <n v="318600"/>
    <n v="0"/>
    <n v="0"/>
    <n v="0"/>
    <n v="0"/>
    <n v="0"/>
    <n v="0"/>
    <n v="0"/>
    <n v="0"/>
    <n v="0"/>
    <n v="0"/>
    <n v="0"/>
    <n v="0"/>
    <n v="0"/>
    <n v="637200"/>
    <n v="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02906.25"/>
    <n v="0"/>
    <n v="0"/>
    <n v="2833.66"/>
    <n v="0"/>
    <n v="0"/>
    <n v="0"/>
    <m/>
    <n v="602906.25"/>
    <d v="2019-08-28T00:00:00"/>
    <d v="2026-08-28T00:00:00"/>
    <n v="1205812.5"/>
    <n v="0.33333333333333331"/>
    <n v="7.1027777777777779"/>
    <n v="5.6399999999999999E-2"/>
    <n v="0.33333333333333331"/>
    <n v="7.1027777777777779"/>
    <n v="5.6399999999999999E-2"/>
    <x v="0"/>
    <x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1823.34000000003"/>
    <n v="0"/>
    <n v="0"/>
    <n v="1392.68"/>
    <n v="0"/>
    <n v="0"/>
    <n v="0"/>
    <m/>
    <n v="281823.34000000003"/>
    <d v="2019-08-28T00:00:00"/>
    <d v="2027-08-28T00:00:00"/>
    <n v="422735"/>
    <n v="1.3472222222222223"/>
    <n v="8.1166666666666671"/>
    <n v="5.9299999999999999E-2"/>
    <n v="1.3472222222222223"/>
    <n v="8.1166666666666671"/>
    <n v="5.9299999999999999E-2"/>
    <x v="0"/>
    <x v="0"/>
    <n v="140911.67000000001"/>
    <n v="140911.67000000001"/>
    <n v="0"/>
    <n v="0"/>
    <n v="0"/>
    <n v="0"/>
    <n v="0"/>
    <n v="0"/>
    <n v="0"/>
    <n v="0"/>
    <n v="0"/>
    <n v="0"/>
    <n v="0"/>
    <n v="0"/>
    <n v="0"/>
    <n v="281823.34000000003"/>
    <n v="0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28T00:00:00"/>
    <d v="2028-08-28T00:00:00"/>
    <n v="53100"/>
    <n v="2.3638888888888889"/>
    <n v="9.1333333333333329"/>
    <n v="6.2100000000000002E-2"/>
    <n v="2.3638888888888889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63376.25"/>
    <n v="0"/>
    <n v="0"/>
    <n v="2647.87"/>
    <n v="0"/>
    <n v="0"/>
    <n v="0"/>
    <m/>
    <n v="563376.25"/>
    <d v="2019-08-29T00:00:00"/>
    <d v="2026-08-29T00:00:00"/>
    <n v="1126752.5"/>
    <n v="0.33611111111111114"/>
    <n v="7.1027777777777779"/>
    <n v="5.6399999999999999E-2"/>
    <n v="0.33611111111111114"/>
    <n v="7.1027777777777779"/>
    <n v="5.6399999999999999E-2"/>
    <x v="0"/>
    <x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8663.34"/>
    <n v="0"/>
    <n v="0"/>
    <n v="1031.1400000000001"/>
    <n v="0"/>
    <n v="0"/>
    <n v="0"/>
    <m/>
    <n v="208663.34"/>
    <d v="2019-08-29T00:00:00"/>
    <d v="2027-08-29T00:00:00"/>
    <n v="312995"/>
    <n v="1.35"/>
    <n v="8.1166666666666671"/>
    <n v="5.9299999999999999E-2"/>
    <n v="1.35"/>
    <n v="8.1166666666666671"/>
    <n v="5.9299999999999999E-2"/>
    <x v="0"/>
    <x v="0"/>
    <n v="104331.67"/>
    <n v="104331.67"/>
    <n v="0"/>
    <n v="0"/>
    <n v="0"/>
    <n v="0"/>
    <n v="0"/>
    <n v="0"/>
    <n v="0"/>
    <n v="0"/>
    <n v="0"/>
    <n v="0"/>
    <n v="0"/>
    <n v="0"/>
    <n v="0"/>
    <n v="208663.34"/>
    <n v="0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404.379999999997"/>
    <n v="0"/>
    <n v="0"/>
    <n v="178.04"/>
    <n v="0"/>
    <n v="0"/>
    <n v="0"/>
    <m/>
    <n v="34404.379999999997"/>
    <d v="2019-08-29T00:00:00"/>
    <d v="2028-08-29T00:00:00"/>
    <n v="45872.5"/>
    <n v="2.3666666666666667"/>
    <n v="9.1333333333333329"/>
    <n v="6.2100000000000002E-2"/>
    <n v="2.3666666666666667"/>
    <n v="9.1333333333333329"/>
    <n v="6.2100000000000002E-2"/>
    <x v="0"/>
    <x v="0"/>
    <n v="11468.12"/>
    <n v="11468.13"/>
    <n v="11468.13"/>
    <n v="0"/>
    <n v="0"/>
    <n v="0"/>
    <n v="0"/>
    <n v="0"/>
    <n v="0"/>
    <n v="0"/>
    <n v="0"/>
    <n v="0"/>
    <n v="0"/>
    <n v="0"/>
    <n v="0"/>
    <n v="22936.25"/>
    <n v="11468.13"/>
    <n v="34404.379999999997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n v="0.33888888888888891"/>
    <n v="7.1027777777777779"/>
    <n v="5.6399999999999999E-2"/>
    <n v="0.33888888888888891"/>
    <n v="7.1027777777777779"/>
    <n v="5.6399999999999999E-2"/>
    <x v="0"/>
    <x v="0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3080"/>
    <n v="0"/>
    <n v="0"/>
    <n v="0"/>
    <n v="0"/>
    <n v="0"/>
    <n v="0"/>
    <m/>
    <n v="243080"/>
    <d v="2019-08-30T00:00:00"/>
    <d v="2027-08-30T00:00:00"/>
    <n v="364620"/>
    <n v="1.3527777777777779"/>
    <n v="8.1166666666666671"/>
    <n v="5.9299999999999999E-2"/>
    <n v="1.3527777777777779"/>
    <n v="8.1166666666666671"/>
    <n v="5.9299999999999999E-2"/>
    <x v="0"/>
    <x v="0"/>
    <n v="121540"/>
    <n v="121540"/>
    <n v="0"/>
    <n v="0"/>
    <n v="0"/>
    <n v="0"/>
    <n v="0"/>
    <n v="0"/>
    <n v="0"/>
    <n v="0"/>
    <n v="0"/>
    <n v="0"/>
    <n v="0"/>
    <n v="0"/>
    <n v="0"/>
    <n v="243080"/>
    <n v="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0"/>
    <n v="0"/>
    <n v="0"/>
    <n v="0"/>
    <m/>
    <n v="39825"/>
    <d v="2019-08-30T00:00:00"/>
    <d v="2028-08-30T00:00:00"/>
    <n v="53100"/>
    <n v="2.3694444444444445"/>
    <n v="9.1333333333333329"/>
    <n v="6.2100000000000002E-2"/>
    <n v="2.3694444444444445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n v="0.35833333333333334"/>
    <n v="7.1027777777777779"/>
    <n v="5.6399999999999999E-2"/>
    <n v="0.35833333333333334"/>
    <n v="7.1027777777777779"/>
    <n v="5.6399999999999999E-2"/>
    <x v="0"/>
    <x v="0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n v="1.3722222222222222"/>
    <n v="8.1166666666666671"/>
    <n v="5.9299999999999999E-2"/>
    <n v="1.3722222222222222"/>
    <n v="8.1166666666666671"/>
    <n v="5.9299999999999999E-2"/>
    <x v="0"/>
    <x v="0"/>
    <n v="822951.67"/>
    <n v="822951.67"/>
    <n v="0"/>
    <n v="0"/>
    <n v="0"/>
    <n v="0"/>
    <n v="0"/>
    <n v="0"/>
    <n v="0"/>
    <n v="0"/>
    <n v="0"/>
    <n v="0"/>
    <n v="0"/>
    <n v="0"/>
    <n v="0"/>
    <n v="1645903.34"/>
    <n v="0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n v="2.3888888888888888"/>
    <n v="9.1333333333333329"/>
    <n v="6.2100000000000002E-2"/>
    <n v="2.3888888888888888"/>
    <n v="9.1333333333333329"/>
    <n v="6.2100000000000002E-2"/>
    <x v="0"/>
    <x v="0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n v="1.3722222222222222"/>
    <n v="8.1166666666666671"/>
    <n v="5.9299999999999999E-2"/>
    <n v="1.3722222222222222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n v="0.37777777777777777"/>
    <n v="7.1027777777777779"/>
    <n v="5.6399999999999999E-2"/>
    <n v="0.37777777777777777"/>
    <n v="7.1027777777777779"/>
    <n v="5.6399999999999999E-2"/>
    <x v="0"/>
    <x v="0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n v="1.3916666666666666"/>
    <n v="8.1166666666666671"/>
    <n v="5.9299999999999999E-2"/>
    <n v="1.3916666666666666"/>
    <n v="8.1166666666666671"/>
    <n v="5.9299999999999999E-2"/>
    <x v="0"/>
    <x v="0"/>
    <n v="1158317.5"/>
    <n v="1158317.5"/>
    <n v="0"/>
    <n v="0"/>
    <n v="0"/>
    <n v="0"/>
    <n v="0"/>
    <n v="0"/>
    <n v="0"/>
    <n v="0"/>
    <n v="0"/>
    <n v="0"/>
    <n v="0"/>
    <n v="0"/>
    <n v="0"/>
    <n v="2316635"/>
    <n v="0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n v="2.4083333333333332"/>
    <n v="9.1333333333333329"/>
    <n v="6.2100000000000002E-2"/>
    <n v="2.4083333333333332"/>
    <n v="9.1333333333333329"/>
    <n v="6.2100000000000002E-2"/>
    <x v="0"/>
    <x v="0"/>
    <n v="66375"/>
    <n v="66375"/>
    <n v="66375"/>
    <n v="0"/>
    <n v="0"/>
    <n v="0"/>
    <n v="0"/>
    <n v="0"/>
    <n v="0"/>
    <n v="0"/>
    <n v="0"/>
    <n v="0"/>
    <n v="0"/>
    <n v="0"/>
    <n v="0"/>
    <n v="132750"/>
    <n v="66375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n v="3.4222222222222221"/>
    <n v="10.147222222222222"/>
    <n v="6.5000000000000002E-2"/>
    <n v="3.4222222222222221"/>
    <n v="10.147222222222222"/>
    <n v="6.5000000000000002E-2"/>
    <x v="0"/>
    <x v="0"/>
    <n v="9587.5"/>
    <n v="9587.5"/>
    <n v="9587.5"/>
    <n v="9587.5"/>
    <n v="0"/>
    <n v="0"/>
    <n v="0"/>
    <n v="0"/>
    <n v="0"/>
    <n v="0"/>
    <n v="0"/>
    <n v="0"/>
    <n v="0"/>
    <n v="0"/>
    <n v="0"/>
    <n v="19175"/>
    <n v="19175"/>
    <n v="38350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n v="0.3888888888888889"/>
    <n v="7.1027777777777779"/>
    <n v="5.6399999999999999E-2"/>
    <n v="0.3888888888888889"/>
    <n v="7.1027777777777779"/>
    <n v="5.6399999999999999E-2"/>
    <x v="0"/>
    <x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n v="1.4027777777777777"/>
    <n v="8.1166666666666671"/>
    <n v="5.9299999999999999E-2"/>
    <n v="1.4027777777777777"/>
    <n v="8.1166666666666671"/>
    <n v="5.9299999999999999E-2"/>
    <x v="0"/>
    <x v="0"/>
    <n v="44790.83"/>
    <n v="44790.84"/>
    <n v="0"/>
    <n v="0"/>
    <n v="0"/>
    <n v="0"/>
    <n v="0"/>
    <n v="0"/>
    <n v="0"/>
    <n v="0"/>
    <n v="0"/>
    <n v="0"/>
    <n v="0"/>
    <n v="0"/>
    <n v="0"/>
    <n v="89581.67"/>
    <n v="0"/>
    <n v="89581.67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n v="2.4194444444444443"/>
    <n v="9.1333333333333329"/>
    <n v="6.2100000000000002E-2"/>
    <n v="2.4194444444444443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n v="0.3972222222222222"/>
    <n v="7.1027777777777779"/>
    <n v="5.6399999999999999E-2"/>
    <n v="0.3972222222222222"/>
    <n v="7.1027777777777779"/>
    <n v="5.6399999999999999E-2"/>
    <x v="0"/>
    <x v="0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n v="1.4111111111111112"/>
    <n v="8.1166666666666671"/>
    <n v="5.9299999999999999E-2"/>
    <n v="1.4111111111111112"/>
    <n v="8.1166666666666671"/>
    <n v="5.9299999999999999E-2"/>
    <x v="0"/>
    <x v="0"/>
    <n v="1301785.83"/>
    <n v="1301785.8399999999"/>
    <n v="0"/>
    <n v="0"/>
    <n v="0"/>
    <n v="0"/>
    <n v="0"/>
    <n v="0"/>
    <n v="0"/>
    <n v="0"/>
    <n v="0"/>
    <n v="0"/>
    <n v="0"/>
    <n v="0"/>
    <n v="0"/>
    <n v="2603571.67"/>
    <n v="0"/>
    <n v="2603571.67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n v="2.4277777777777776"/>
    <n v="9.1333333333333329"/>
    <n v="6.2100000000000002E-2"/>
    <n v="2.4277777777777776"/>
    <n v="9.1333333333333329"/>
    <n v="6.2100000000000002E-2"/>
    <x v="0"/>
    <x v="0"/>
    <n v="49928.75"/>
    <n v="49928.75"/>
    <n v="49928.75"/>
    <n v="0"/>
    <n v="0"/>
    <n v="0"/>
    <n v="0"/>
    <n v="0"/>
    <n v="0"/>
    <n v="0"/>
    <n v="0"/>
    <n v="0"/>
    <n v="0"/>
    <n v="0"/>
    <n v="0"/>
    <n v="99857.5"/>
    <n v="49928.7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n v="3.4416666666666669"/>
    <n v="10.147222222222222"/>
    <n v="6.5000000000000002E-2"/>
    <n v="3.4416666666666669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n v="0.3972222222222222"/>
    <n v="7.1027777777777779"/>
    <n v="5.6399999999999999E-2"/>
    <n v="0.3972222222222222"/>
    <n v="7.1027777777777779"/>
    <n v="5.6399999999999999E-2"/>
    <x v="0"/>
    <x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n v="1.4111111111111112"/>
    <n v="8.1166666666666671"/>
    <n v="5.9299999999999999E-2"/>
    <n v="1.4111111111111112"/>
    <n v="8.1166666666666671"/>
    <n v="5.9299999999999999E-2"/>
    <x v="0"/>
    <x v="0"/>
    <n v="52018.33"/>
    <n v="52018.33"/>
    <n v="0.01"/>
    <n v="0"/>
    <n v="0"/>
    <n v="0"/>
    <n v="0"/>
    <n v="0"/>
    <n v="0"/>
    <n v="0"/>
    <n v="0"/>
    <n v="0"/>
    <n v="0"/>
    <n v="0"/>
    <n v="0"/>
    <n v="104036.66"/>
    <n v="0.01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n v="1.4305555555555556"/>
    <n v="8.1166666666666671"/>
    <n v="5.9299999999999999E-2"/>
    <n v="1.4305555555555556"/>
    <n v="8.1166666666666671"/>
    <n v="5.9299999999999999E-2"/>
    <x v="0"/>
    <x v="0"/>
    <n v="34859.17"/>
    <n v="34859.17"/>
    <n v="0"/>
    <n v="0"/>
    <n v="0"/>
    <n v="0"/>
    <n v="0"/>
    <n v="0"/>
    <n v="0"/>
    <n v="0"/>
    <n v="0"/>
    <n v="0"/>
    <n v="0"/>
    <n v="0"/>
    <n v="0"/>
    <n v="69718.34"/>
    <n v="0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n v="0.41666666666666669"/>
    <n v="7.1027777777777779"/>
    <n v="5.6399999999999999E-2"/>
    <n v="0.41666666666666669"/>
    <n v="7.1027777777777779"/>
    <n v="5.6399999999999999E-2"/>
    <x v="0"/>
    <x v="0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n v="1.4305555555555556"/>
    <n v="8.1166666666666671"/>
    <n v="5.9299999999999999E-2"/>
    <n v="1.4305555555555556"/>
    <n v="8.1166666666666671"/>
    <n v="5.9299999999999999E-2"/>
    <x v="0"/>
    <x v="0"/>
    <n v="420375"/>
    <n v="420375"/>
    <n v="0"/>
    <n v="0"/>
    <n v="0"/>
    <n v="0"/>
    <n v="0"/>
    <n v="0"/>
    <n v="0"/>
    <n v="0"/>
    <n v="0"/>
    <n v="0"/>
    <n v="0"/>
    <n v="0"/>
    <n v="0"/>
    <n v="840750"/>
    <n v="0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n v="2.4472222222222224"/>
    <n v="9.1333333333333329"/>
    <n v="6.2100000000000002E-2"/>
    <n v="2.4472222222222224"/>
    <n v="9.1333333333333329"/>
    <n v="6.2100000000000002E-2"/>
    <x v="0"/>
    <x v="0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n v="0.43611111111111112"/>
    <n v="7.1027777777777779"/>
    <n v="5.6399999999999999E-2"/>
    <n v="0.43611111111111112"/>
    <n v="7.1027777777777779"/>
    <n v="5.6399999999999999E-2"/>
    <x v="0"/>
    <x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n v="1.45"/>
    <n v="8.1166666666666671"/>
    <n v="5.9299999999999999E-2"/>
    <n v="1.45"/>
    <n v="8.1166666666666671"/>
    <n v="5.9299999999999999E-2"/>
    <x v="0"/>
    <x v="0"/>
    <n v="504745"/>
    <n v="504745"/>
    <n v="0"/>
    <n v="0"/>
    <n v="0"/>
    <n v="0"/>
    <n v="0"/>
    <n v="0"/>
    <n v="0"/>
    <n v="0"/>
    <n v="0"/>
    <n v="0"/>
    <n v="0"/>
    <n v="0"/>
    <n v="0"/>
    <n v="1009490"/>
    <n v="0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n v="3.4805555555555556"/>
    <n v="10.147222222222222"/>
    <n v="6.5000000000000002E-2"/>
    <n v="3.4805555555555556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n v="0.46666666666666667"/>
    <n v="7.1027777777777779"/>
    <n v="5.6399999999999999E-2"/>
    <n v="0.46666666666666667"/>
    <n v="7.1027777777777779"/>
    <n v="5.6399999999999999E-2"/>
    <x v="0"/>
    <x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n v="1.4805555555555556"/>
    <n v="8.1166666666666671"/>
    <n v="5.9299999999999999E-2"/>
    <n v="1.4805555555555556"/>
    <n v="8.1166666666666671"/>
    <n v="5.9299999999999999E-2"/>
    <x v="0"/>
    <x v="0"/>
    <n v="528197.5"/>
    <n v="528197.5"/>
    <n v="0"/>
    <n v="0"/>
    <n v="0"/>
    <n v="0"/>
    <n v="0"/>
    <n v="0"/>
    <n v="0"/>
    <n v="0"/>
    <n v="0"/>
    <n v="0"/>
    <n v="0"/>
    <n v="0"/>
    <n v="0"/>
    <n v="1056395"/>
    <n v="0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n v="2.4972222222222222"/>
    <n v="9.1333333333333329"/>
    <n v="6.2100000000000002E-2"/>
    <n v="2.4972222222222222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n v="0.48333333333333334"/>
    <n v="7.1027777777777779"/>
    <n v="5.6399999999999999E-2"/>
    <n v="0.48333333333333334"/>
    <n v="7.1027777777777779"/>
    <n v="5.6399999999999999E-2"/>
    <x v="0"/>
    <x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n v="1.4972222222222222"/>
    <n v="8.1166666666666671"/>
    <n v="5.9299999999999999E-2"/>
    <n v="1.4972222222222222"/>
    <n v="8.1166666666666671"/>
    <n v="5.9299999999999999E-2"/>
    <x v="0"/>
    <x v="0"/>
    <n v="232755"/>
    <n v="232755"/>
    <n v="0"/>
    <n v="0"/>
    <n v="0"/>
    <n v="0"/>
    <n v="0"/>
    <n v="0"/>
    <n v="0"/>
    <n v="0"/>
    <n v="0"/>
    <n v="0"/>
    <n v="0"/>
    <n v="0"/>
    <n v="0"/>
    <n v="465510"/>
    <n v="0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n v="2.5138888888888888"/>
    <n v="9.1333333333333329"/>
    <n v="6.2100000000000002E-2"/>
    <n v="2.5138888888888888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6598.75"/>
    <n v="0"/>
    <n v="0"/>
    <n v="603.4"/>
    <n v="0"/>
    <n v="0"/>
    <n v="0"/>
    <m/>
    <n v="116598.75"/>
    <d v="2019-10-28T00:00:00"/>
    <d v="2028-10-28T00:00:00"/>
    <n v="155465"/>
    <n v="2.5333333333333332"/>
    <n v="9.1333333333333329"/>
    <n v="6.2100000000000002E-2"/>
    <n v="2.5333333333333332"/>
    <n v="9.1333333333333329"/>
    <n v="6.2100000000000002E-2"/>
    <x v="0"/>
    <x v="0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38866.25"/>
    <n v="116598.7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692"/>
    <n v="0"/>
    <n v="0"/>
    <n v="187.91"/>
    <n v="0"/>
    <n v="0"/>
    <n v="0"/>
    <m/>
    <n v="34692"/>
    <d v="2019-10-28T00:00:00"/>
    <d v="2029-10-28T00:00:00"/>
    <n v="43365"/>
    <n v="3.5472222222222221"/>
    <n v="10.147222222222222"/>
    <n v="6.5000000000000002E-2"/>
    <n v="3.5472222222222221"/>
    <n v="10.147222222222222"/>
    <n v="6.5000000000000002E-2"/>
    <x v="0"/>
    <x v="0"/>
    <n v="8673"/>
    <n v="8673"/>
    <n v="8673"/>
    <n v="8673"/>
    <n v="0"/>
    <n v="0"/>
    <n v="0"/>
    <n v="0"/>
    <n v="0"/>
    <n v="0"/>
    <n v="0"/>
    <n v="0"/>
    <n v="0"/>
    <n v="0"/>
    <n v="0"/>
    <n v="17346"/>
    <n v="17346"/>
    <n v="34692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53877.5"/>
    <n v="0"/>
    <n v="0"/>
    <n v="4013.22"/>
    <n v="0"/>
    <n v="0"/>
    <n v="0"/>
    <m/>
    <n v="853877.5"/>
    <d v="2019-10-28T00:00:00"/>
    <d v="2026-10-28T00:00:00"/>
    <n v="1707755"/>
    <n v="0.50277777777777777"/>
    <n v="7.1027777777777779"/>
    <n v="5.6399999999999999E-2"/>
    <n v="0.50277777777777777"/>
    <n v="7.1027777777777779"/>
    <n v="5.6399999999999999E-2"/>
    <x v="0"/>
    <x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19996.67"/>
    <n v="0"/>
    <n v="0"/>
    <n v="3557.98"/>
    <n v="0"/>
    <n v="0"/>
    <n v="0"/>
    <m/>
    <n v="719996.67"/>
    <d v="2019-10-28T00:00:00"/>
    <d v="2027-10-28T00:00:00"/>
    <n v="1079995"/>
    <n v="1.5166666666666666"/>
    <n v="8.1166666666666671"/>
    <n v="5.9299999999999999E-2"/>
    <n v="1.5166666666666666"/>
    <n v="8.1166666666666671"/>
    <n v="5.9299999999999999E-2"/>
    <x v="0"/>
    <x v="0"/>
    <n v="359998.33"/>
    <n v="359998.34"/>
    <n v="0"/>
    <n v="0"/>
    <n v="0"/>
    <n v="0"/>
    <n v="0"/>
    <n v="0"/>
    <n v="0"/>
    <n v="0"/>
    <n v="0"/>
    <n v="0"/>
    <n v="0"/>
    <n v="0"/>
    <n v="0"/>
    <n v="719996.67"/>
    <n v="0"/>
    <n v="719996.67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10-28T00:00:00"/>
    <d v="2028-10-28T00:00:00"/>
    <n v="106200"/>
    <n v="2.5333333333333332"/>
    <n v="9.1333333333333329"/>
    <n v="6.2100000000000002E-2"/>
    <n v="2.5333333333333332"/>
    <n v="9.1333333333333329"/>
    <n v="6.2100000000000002E-2"/>
    <x v="0"/>
    <x v="0"/>
    <n v="26550"/>
    <n v="26550"/>
    <n v="26550"/>
    <n v="0"/>
    <n v="0"/>
    <n v="0"/>
    <n v="0"/>
    <n v="0"/>
    <n v="0"/>
    <n v="0"/>
    <n v="0"/>
    <n v="0"/>
    <n v="0"/>
    <n v="0"/>
    <n v="0"/>
    <n v="53100"/>
    <n v="26550"/>
    <n v="79650"/>
  </r>
  <r>
    <s v="DI0001513"/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n v="3.5555555555555554"/>
    <n v="10.147222222222222"/>
    <n v="7.1499999999999994E-2"/>
    <n v="3.5555555555555554"/>
    <n v="10.147222222222222"/>
    <n v="7.1499999999999994E-2"/>
    <x v="0"/>
    <x v="0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45000000"/>
    <n v="90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n v="0.53055555555555556"/>
    <n v="7.1027777777777779"/>
    <n v="5.6399999999999999E-2"/>
    <n v="0.53055555555555556"/>
    <n v="7.1027777777777779"/>
    <n v="5.6399999999999999E-2"/>
    <x v="0"/>
    <x v="0"/>
    <n v="520453.75"/>
    <n v="0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n v="1.5444444444444445"/>
    <n v="8.1166666666666671"/>
    <n v="5.9299999999999999E-2"/>
    <n v="1.5444444444444445"/>
    <n v="8.1166666666666671"/>
    <n v="5.9299999999999999E-2"/>
    <x v="0"/>
    <x v="0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4000000003"/>
    <n v="0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n v="3.5750000000000002"/>
    <n v="10.147222222222222"/>
    <n v="6.5000000000000002E-2"/>
    <n v="3.5750000000000002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n v="0.54166666666666663"/>
    <n v="7.1027777777777779"/>
    <n v="5.6399999999999999E-2"/>
    <n v="0.54166666666666663"/>
    <n v="7.1027777777777779"/>
    <n v="5.6399999999999999E-2"/>
    <x v="0"/>
    <x v="0"/>
    <n v="181941.25"/>
    <n v="0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n v="1.5555555555555556"/>
    <n v="8.1166666666666671"/>
    <n v="5.9299999999999999E-2"/>
    <n v="1.5555555555555556"/>
    <n v="8.1166666666666671"/>
    <n v="5.9299999999999999E-2"/>
    <x v="0"/>
    <x v="0"/>
    <n v="262992.5"/>
    <n v="262992.5"/>
    <n v="0"/>
    <n v="0"/>
    <n v="0"/>
    <n v="0"/>
    <n v="0"/>
    <n v="0"/>
    <n v="0"/>
    <n v="0"/>
    <n v="0"/>
    <n v="0"/>
    <n v="0"/>
    <n v="0"/>
    <n v="0"/>
    <n v="525985"/>
    <n v="0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n v="2.5722222222222224"/>
    <n v="9.1333333333333329"/>
    <n v="6.2100000000000002E-2"/>
    <n v="2.5722222222222224"/>
    <n v="9.1333333333333329"/>
    <n v="6.2100000000000002E-2"/>
    <x v="0"/>
    <x v="0"/>
    <n v="92925"/>
    <n v="92925"/>
    <n v="92925"/>
    <n v="0"/>
    <n v="0"/>
    <n v="0"/>
    <n v="0"/>
    <n v="0"/>
    <n v="0"/>
    <n v="0"/>
    <n v="0"/>
    <n v="0"/>
    <n v="0"/>
    <n v="0"/>
    <n v="0"/>
    <n v="185850"/>
    <n v="92925"/>
    <n v="278775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n v="3.5861111111111112"/>
    <n v="10.147222222222222"/>
    <n v="6.5000000000000002E-2"/>
    <n v="3.5861111111111112"/>
    <n v="10.147222222222222"/>
    <n v="6.5000000000000002E-2"/>
    <x v="0"/>
    <x v="0"/>
    <n v="84960"/>
    <n v="84960"/>
    <n v="84960"/>
    <n v="84960"/>
    <n v="0"/>
    <n v="0"/>
    <n v="0"/>
    <n v="0"/>
    <n v="0"/>
    <n v="0"/>
    <n v="0"/>
    <n v="0"/>
    <n v="0"/>
    <n v="0"/>
    <n v="0"/>
    <n v="169920"/>
    <n v="169920"/>
    <n v="33984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n v="0.55277777777777781"/>
    <n v="7.1027777777777779"/>
    <n v="5.6399999999999999E-2"/>
    <n v="0.55277777777777781"/>
    <n v="7.1027777777777779"/>
    <n v="5.6399999999999999E-2"/>
    <x v="0"/>
    <x v="0"/>
    <n v="73381.25"/>
    <n v="0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n v="1.5666666666666667"/>
    <n v="8.1166666666666671"/>
    <n v="5.9299999999999999E-2"/>
    <n v="1.5666666666666667"/>
    <n v="8.1166666666666671"/>
    <n v="5.9299999999999999E-2"/>
    <x v="0"/>
    <x v="0"/>
    <n v="47839.17"/>
    <n v="47839.17"/>
    <n v="0"/>
    <n v="0"/>
    <n v="0"/>
    <n v="0"/>
    <n v="0"/>
    <n v="0"/>
    <n v="0"/>
    <n v="0"/>
    <n v="0"/>
    <n v="0"/>
    <n v="0"/>
    <n v="0"/>
    <n v="0"/>
    <n v="95678.34"/>
    <n v="0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n v="2.5833333333333335"/>
    <n v="9.1333333333333329"/>
    <n v="6.2100000000000002E-2"/>
    <n v="2.5833333333333335"/>
    <n v="9.1333333333333329"/>
    <n v="6.2100000000000002E-2"/>
    <x v="0"/>
    <x v="0"/>
    <n v="47089.37"/>
    <n v="47089.38"/>
    <n v="47089.38"/>
    <n v="0"/>
    <n v="0"/>
    <n v="0"/>
    <n v="0"/>
    <n v="0"/>
    <n v="0"/>
    <n v="0"/>
    <n v="0"/>
    <n v="0"/>
    <n v="0"/>
    <n v="0"/>
    <n v="0"/>
    <n v="94178.75"/>
    <n v="47089.38"/>
    <n v="141268.1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n v="3.5972222222222223"/>
    <n v="10.147222222222222"/>
    <n v="6.5000000000000002E-2"/>
    <n v="3.5972222222222223"/>
    <n v="10.147222222222222"/>
    <n v="6.5000000000000002E-2"/>
    <x v="0"/>
    <x v="0"/>
    <n v="21240"/>
    <n v="21240"/>
    <n v="21240"/>
    <n v="21240"/>
    <n v="0"/>
    <n v="0"/>
    <n v="0"/>
    <n v="0"/>
    <n v="0"/>
    <n v="0"/>
    <n v="0"/>
    <n v="0"/>
    <n v="0"/>
    <n v="0"/>
    <n v="0"/>
    <n v="42480"/>
    <n v="42480"/>
    <n v="8496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n v="0.56944444444444442"/>
    <n v="7.1027777777777779"/>
    <n v="5.6399999999999999E-2"/>
    <n v="0.56944444444444442"/>
    <n v="7.1027777777777779"/>
    <n v="5.6399999999999999E-2"/>
    <x v="0"/>
    <x v="0"/>
    <n v="77732.5"/>
    <n v="0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n v="1.5833333333333333"/>
    <n v="8.1166666666666671"/>
    <n v="5.9299999999999999E-2"/>
    <n v="1.5833333333333333"/>
    <n v="8.1166666666666671"/>
    <n v="5.9299999999999999E-2"/>
    <x v="0"/>
    <x v="0"/>
    <n v="68931.67"/>
    <n v="68931.67"/>
    <n v="0"/>
    <n v="0"/>
    <n v="0"/>
    <n v="0"/>
    <n v="0"/>
    <n v="0"/>
    <n v="0"/>
    <n v="0"/>
    <n v="0"/>
    <n v="0"/>
    <n v="0"/>
    <n v="0"/>
    <n v="0"/>
    <n v="137863.34"/>
    <n v="0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n v="2.6"/>
    <n v="9.1333333333333329"/>
    <n v="6.2100000000000002E-2"/>
    <n v="2.6"/>
    <n v="9.1333333333333329"/>
    <n v="6.2100000000000002E-2"/>
    <x v="0"/>
    <x v="0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5"/>
    <n v="43106.879999999997"/>
    <n v="129320.63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n v="3.6138888888888889"/>
    <n v="10.147222222222222"/>
    <n v="6.5000000000000002E-2"/>
    <n v="3.6138888888888889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n v="0.60555555555555551"/>
    <n v="7.1027777777777779"/>
    <n v="5.6399999999999999E-2"/>
    <n v="0.60555555555555551"/>
    <n v="7.1027777777777779"/>
    <n v="5.6399999999999999E-2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n v="1.6194444444444445"/>
    <n v="8.1166666666666671"/>
    <n v="5.9299999999999999E-2"/>
    <n v="1.6194444444444445"/>
    <n v="8.1166666666666671"/>
    <n v="5.9299999999999999E-2"/>
    <x v="0"/>
    <x v="0"/>
    <n v="16618.330000000002"/>
    <n v="16618.34"/>
    <n v="0"/>
    <n v="0"/>
    <n v="0"/>
    <n v="0"/>
    <n v="0"/>
    <n v="0"/>
    <n v="0"/>
    <n v="0"/>
    <n v="0"/>
    <n v="0"/>
    <n v="0"/>
    <n v="0"/>
    <n v="0"/>
    <n v="33236.67"/>
    <n v="0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n v="0.60555555555555551"/>
    <n v="7.1027777777777779"/>
    <n v="5.6399999999999999E-2"/>
    <n v="0.60555555555555551"/>
    <n v="7.1027777777777779"/>
    <n v="5.6399999999999999E-2"/>
    <x v="0"/>
    <x v="0"/>
    <n v="71832.5"/>
    <n v="0"/>
    <n v="0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n v="1.6194444444444445"/>
    <n v="8.1166666666666671"/>
    <n v="5.9299999999999999E-2"/>
    <n v="1.6194444444444445"/>
    <n v="8.1166666666666671"/>
    <n v="5.9299999999999999E-2"/>
    <x v="0"/>
    <x v="0"/>
    <n v="33433.33"/>
    <n v="33433.33"/>
    <n v="0"/>
    <n v="0"/>
    <n v="0"/>
    <n v="0"/>
    <n v="0"/>
    <n v="0"/>
    <n v="0"/>
    <n v="0"/>
    <n v="0"/>
    <n v="0"/>
    <n v="0"/>
    <n v="0"/>
    <n v="0"/>
    <n v="66866.66"/>
    <n v="0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n v="1.6194444444444445"/>
    <n v="8.1166666666666671"/>
    <n v="5.9299999999999999E-2"/>
    <n v="1.6194444444444445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n v="2.6361111111111111"/>
    <n v="9.1333333333333329"/>
    <n v="6.2100000000000002E-2"/>
    <n v="2.6361111111111111"/>
    <n v="9.1333333333333329"/>
    <n v="6.2100000000000002E-2"/>
    <x v="0"/>
    <x v="0"/>
    <n v="58963.13"/>
    <n v="58963.13"/>
    <n v="58963.11"/>
    <n v="0"/>
    <n v="0"/>
    <n v="0"/>
    <n v="0"/>
    <n v="0"/>
    <n v="0"/>
    <n v="0"/>
    <n v="0"/>
    <n v="0"/>
    <n v="0"/>
    <n v="0"/>
    <n v="0"/>
    <n v="117926.26"/>
    <n v="58963.11"/>
    <n v="176889.37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n v="0.60555555555555551"/>
    <n v="7.1027777777777779"/>
    <n v="5.6399999999999999E-2"/>
    <n v="0.60555555555555551"/>
    <n v="7.1027777777777779"/>
    <n v="5.6399999999999999E-2"/>
    <x v="0"/>
    <x v="0"/>
    <n v="152883.75"/>
    <n v="0"/>
    <n v="0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n v="1.6194444444444445"/>
    <n v="8.1166666666666671"/>
    <n v="5.9299999999999999E-2"/>
    <n v="1.6194444444444445"/>
    <n v="8.1166666666666671"/>
    <n v="5.9299999999999999E-2"/>
    <x v="0"/>
    <x v="0"/>
    <n v="85845"/>
    <n v="85845"/>
    <n v="0"/>
    <n v="0"/>
    <n v="0"/>
    <n v="0"/>
    <n v="0"/>
    <n v="0"/>
    <n v="0"/>
    <n v="0"/>
    <n v="0"/>
    <n v="0"/>
    <n v="0"/>
    <n v="0"/>
    <n v="0"/>
    <n v="171690"/>
    <n v="0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n v="0.60555555555555551"/>
    <n v="7.1027777777777779"/>
    <n v="5.6399999999999999E-2"/>
    <n v="0.60555555555555551"/>
    <n v="7.1027777777777779"/>
    <n v="5.6399999999999999E-2"/>
    <x v="0"/>
    <x v="0"/>
    <n v="129873.75"/>
    <n v="0"/>
    <n v="0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n v="1.6194444444444445"/>
    <n v="8.1166666666666671"/>
    <n v="5.9299999999999999E-2"/>
    <n v="1.6194444444444445"/>
    <n v="8.1166666666666671"/>
    <n v="5.9299999999999999E-2"/>
    <x v="0"/>
    <x v="0"/>
    <n v="32745"/>
    <n v="32745"/>
    <n v="0"/>
    <n v="0"/>
    <n v="0"/>
    <n v="0"/>
    <n v="0"/>
    <n v="0"/>
    <n v="0"/>
    <n v="0"/>
    <n v="0"/>
    <n v="0"/>
    <n v="0"/>
    <n v="0"/>
    <n v="0"/>
    <n v="65490"/>
    <n v="0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2-04T00:00:00"/>
    <d v="2029-12-04T00:00:00"/>
    <n v="53100"/>
    <n v="3.65"/>
    <n v="10.147222222222222"/>
    <n v="6.5000000000000002E-2"/>
    <n v="3.65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n v="1.6194444444444445"/>
    <n v="8.1166666666666671"/>
    <n v="5.9299999999999999E-2"/>
    <n v="1.6194444444444445"/>
    <n v="8.1166666666666671"/>
    <n v="5.9299999999999999E-2"/>
    <x v="0"/>
    <x v="0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n v="1.6222222222222222"/>
    <n v="8.1166666666666671"/>
    <n v="5.9299999999999999E-2"/>
    <n v="1.6222222222222222"/>
    <n v="8.1166666666666671"/>
    <n v="5.9299999999999999E-2"/>
    <x v="0"/>
    <x v="0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n v="2.6388888888888888"/>
    <n v="9.1333333333333329"/>
    <n v="6.2100000000000002E-2"/>
    <n v="2.6388888888888888"/>
    <n v="9.1333333333333329"/>
    <n v="6.2100000000000002E-2"/>
    <x v="0"/>
    <x v="0"/>
    <n v="25075"/>
    <n v="25075"/>
    <n v="25075"/>
    <n v="0"/>
    <n v="0"/>
    <n v="0"/>
    <n v="0"/>
    <n v="0"/>
    <n v="0"/>
    <n v="0"/>
    <n v="0"/>
    <n v="0"/>
    <n v="0"/>
    <n v="0"/>
    <n v="0"/>
    <n v="50150"/>
    <n v="25075"/>
    <n v="75225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n v="0.60833333333333328"/>
    <n v="7.1027777777777779"/>
    <n v="5.6399999999999999E-2"/>
    <n v="0.60833333333333328"/>
    <n v="7.1027777777777779"/>
    <n v="5.6399999999999999E-2"/>
    <x v="0"/>
    <x v="0"/>
    <n v="125670"/>
    <n v="0"/>
    <n v="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n v="1.6222222222222222"/>
    <n v="8.1166666666666671"/>
    <n v="5.9299999999999999E-2"/>
    <n v="1.6222222222222222"/>
    <n v="8.1166666666666671"/>
    <n v="5.9299999999999999E-2"/>
    <x v="0"/>
    <x v="0"/>
    <n v="171935.83"/>
    <n v="171935.83"/>
    <n v="0"/>
    <n v="0"/>
    <n v="0"/>
    <n v="0"/>
    <n v="0"/>
    <n v="0"/>
    <n v="0"/>
    <n v="0"/>
    <n v="0"/>
    <n v="0"/>
    <n v="0"/>
    <n v="0"/>
    <n v="0"/>
    <n v="343871.66"/>
    <n v="0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n v="2.6388888888888888"/>
    <n v="9.1333333333333329"/>
    <n v="6.2100000000000002E-2"/>
    <n v="2.6388888888888888"/>
    <n v="9.1333333333333329"/>
    <n v="6.2100000000000002E-2"/>
    <x v="0"/>
    <x v="0"/>
    <n v="65231.88"/>
    <n v="65231.87"/>
    <n v="65231.87"/>
    <n v="0"/>
    <n v="0"/>
    <n v="0"/>
    <n v="0"/>
    <n v="0"/>
    <n v="0"/>
    <n v="0"/>
    <n v="0"/>
    <n v="0"/>
    <n v="0"/>
    <n v="0"/>
    <n v="0"/>
    <n v="130463.75"/>
    <n v="65231.87"/>
    <n v="195695.62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n v="3.6527777777777777"/>
    <n v="10.147222222222222"/>
    <n v="6.5000000000000002E-2"/>
    <n v="3.6527777777777777"/>
    <n v="10.147222222222222"/>
    <n v="6.5000000000000002E-2"/>
    <x v="0"/>
    <x v="0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6847.5"/>
    <n v="0"/>
    <n v="0"/>
    <n v="361.18"/>
    <n v="0"/>
    <n v="0"/>
    <n v="0"/>
    <m/>
    <n v="76847.5"/>
    <d v="2019-12-09T00:00:00"/>
    <d v="2026-12-09T00:00:00"/>
    <n v="153695"/>
    <n v="0.61944444444444446"/>
    <n v="7.1027777777777779"/>
    <n v="5.6399999999999999E-2"/>
    <n v="0.61944444444444446"/>
    <n v="7.1027777777777779"/>
    <n v="5.6399999999999999E-2"/>
    <x v="0"/>
    <x v="0"/>
    <n v="76847.5"/>
    <n v="0"/>
    <n v="0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8306.66"/>
    <n v="0"/>
    <n v="0"/>
    <n v="2709.55"/>
    <n v="0"/>
    <n v="0"/>
    <n v="0"/>
    <m/>
    <n v="548306.66"/>
    <d v="2019-12-09T00:00:00"/>
    <d v="2027-12-09T00:00:00"/>
    <n v="822460"/>
    <n v="1.6333333333333333"/>
    <n v="8.1166666666666671"/>
    <n v="5.9299999999999999E-2"/>
    <n v="1.6333333333333333"/>
    <n v="8.1166666666666671"/>
    <n v="5.9299999999999999E-2"/>
    <x v="0"/>
    <x v="0"/>
    <n v="274153.33"/>
    <n v="274153.33"/>
    <n v="0"/>
    <n v="0"/>
    <n v="0"/>
    <n v="0"/>
    <n v="0"/>
    <n v="0"/>
    <n v="0"/>
    <n v="0"/>
    <n v="0"/>
    <n v="0"/>
    <n v="0"/>
    <n v="0"/>
    <n v="0"/>
    <n v="548306.66"/>
    <n v="0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5772.5"/>
    <n v="0"/>
    <n v="0"/>
    <n v="2099.87"/>
    <n v="0"/>
    <n v="0"/>
    <n v="0"/>
    <m/>
    <n v="405772.5"/>
    <d v="2019-12-09T00:00:00"/>
    <d v="2028-12-09T00:00:00"/>
    <n v="541030"/>
    <n v="2.65"/>
    <n v="9.1333333333333329"/>
    <n v="6.2100000000000002E-2"/>
    <n v="2.65"/>
    <n v="9.1333333333333329"/>
    <n v="6.2100000000000002E-2"/>
    <x v="0"/>
    <x v="0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135257.5"/>
    <n v="405772.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n v="3.6638888888888888"/>
    <n v="10.147222222222222"/>
    <n v="6.5000000000000002E-2"/>
    <n v="3.6638888888888888"/>
    <n v="10.147222222222222"/>
    <n v="6.5000000000000002E-2"/>
    <x v="0"/>
    <x v="0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01067"/>
    <n v="202134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n v="0.62222222222222223"/>
    <n v="7.1027777777777779"/>
    <n v="5.6399999999999999E-2"/>
    <n v="0.62222222222222223"/>
    <n v="7.1027777777777779"/>
    <n v="5.6399999999999999E-2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19-12-10T00:00:00"/>
    <d v="2027-12-10T00:00:00"/>
    <n v="159300"/>
    <n v="1.6361111111111111"/>
    <n v="8.1166666666666671"/>
    <n v="5.9299999999999999E-2"/>
    <n v="1.6361111111111111"/>
    <n v="8.1166666666666671"/>
    <n v="5.9299999999999999E-2"/>
    <x v="0"/>
    <x v="0"/>
    <n v="53100"/>
    <n v="5310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n v="2.6527777777777777"/>
    <n v="9.1333333333333329"/>
    <n v="6.2100000000000002E-2"/>
    <n v="2.6527777777777777"/>
    <n v="9.1333333333333329"/>
    <n v="6.2100000000000002E-2"/>
    <x v="0"/>
    <x v="0"/>
    <n v="63572.5"/>
    <n v="63572.5"/>
    <n v="63572.5"/>
    <n v="0"/>
    <n v="0"/>
    <n v="0"/>
    <n v="0"/>
    <n v="0"/>
    <n v="0"/>
    <n v="0"/>
    <n v="0"/>
    <n v="0"/>
    <n v="0"/>
    <n v="0"/>
    <n v="0"/>
    <n v="127145"/>
    <n v="63572.5"/>
    <n v="190717.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n v="2.6527777777777777"/>
    <n v="9.1333333333333329"/>
    <n v="6.2100000000000002E-2"/>
    <n v="2.6527777777777777"/>
    <n v="9.1333333333333329"/>
    <n v="6.2100000000000002E-2"/>
    <x v="0"/>
    <x v="0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n v="0.62222222222222223"/>
    <n v="7.1027777777777779"/>
    <n v="5.6399999999999999E-2"/>
    <n v="0.62222222222222223"/>
    <n v="7.1027777777777779"/>
    <n v="5.6399999999999999E-2"/>
    <x v="0"/>
    <x v="0"/>
    <n v="25665"/>
    <n v="0"/>
    <n v="0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n v="1.6361111111111111"/>
    <n v="8.1166666666666671"/>
    <n v="5.9299999999999999E-2"/>
    <n v="1.6361111111111111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n v="2.6527777777777777"/>
    <n v="9.1333333333333329"/>
    <n v="6.2100000000000002E-2"/>
    <n v="2.6527777777777777"/>
    <n v="9.1333333333333329"/>
    <n v="6.2100000000000002E-2"/>
    <x v="0"/>
    <x v="0"/>
    <n v="28209.38"/>
    <n v="28209.37"/>
    <n v="28209.37"/>
    <n v="0"/>
    <n v="0"/>
    <n v="0"/>
    <n v="0"/>
    <n v="0"/>
    <n v="0"/>
    <n v="0"/>
    <n v="0"/>
    <n v="0"/>
    <n v="0"/>
    <n v="0"/>
    <n v="0"/>
    <n v="56418.75"/>
    <n v="28209.37"/>
    <n v="84628.12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n v="0.625"/>
    <n v="7.1027777777777779"/>
    <n v="5.6399999999999999E-2"/>
    <n v="0.625"/>
    <n v="7.1027777777777779"/>
    <n v="5.6399999999999999E-2"/>
    <x v="0"/>
    <x v="0"/>
    <n v="402822.5"/>
    <n v="0"/>
    <n v="0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n v="1.6388888888888888"/>
    <n v="8.1166666666666671"/>
    <n v="5.9299999999999999E-2"/>
    <n v="1.6388888888888888"/>
    <n v="8.1166666666666671"/>
    <n v="5.9299999999999999E-2"/>
    <x v="0"/>
    <x v="0"/>
    <n v="187521.67"/>
    <n v="187521.66"/>
    <n v="0"/>
    <n v="0"/>
    <n v="0"/>
    <n v="0"/>
    <n v="0"/>
    <n v="0"/>
    <n v="0"/>
    <n v="0"/>
    <n v="0"/>
    <n v="0"/>
    <n v="0"/>
    <n v="0"/>
    <n v="0"/>
    <n v="375043.33"/>
    <n v="0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n v="2.6555555555555554"/>
    <n v="9.1333333333333329"/>
    <n v="6.2100000000000002E-2"/>
    <n v="2.6555555555555554"/>
    <n v="9.1333333333333329"/>
    <n v="6.2100000000000002E-2"/>
    <x v="0"/>
    <x v="0"/>
    <n v="39825"/>
    <n v="39825"/>
    <n v="39825"/>
    <n v="0"/>
    <n v="0"/>
    <n v="0"/>
    <n v="0"/>
    <n v="0"/>
    <n v="0"/>
    <n v="0"/>
    <n v="0"/>
    <n v="0"/>
    <n v="0"/>
    <n v="0"/>
    <n v="0"/>
    <n v="79650"/>
    <n v="39825"/>
    <n v="119475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n v="3.6694444444444443"/>
    <n v="10.147222222222222"/>
    <n v="6.5000000000000002E-2"/>
    <n v="3.6694444444444443"/>
    <n v="10.147222222222222"/>
    <n v="6.5000000000000002E-2"/>
    <x v="0"/>
    <x v="0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n v="0.625"/>
    <n v="7.1027777777777779"/>
    <n v="5.6399999999999999E-2"/>
    <n v="0.625"/>
    <n v="7.1027777777777779"/>
    <n v="5.6399999999999999E-2"/>
    <x v="0"/>
    <x v="0"/>
    <n v="182383.75"/>
    <n v="0"/>
    <n v="0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n v="1.6388888888888888"/>
    <n v="8.1166666666666671"/>
    <n v="5.9299999999999999E-2"/>
    <n v="1.6388888888888888"/>
    <n v="8.1166666666666671"/>
    <n v="5.9299999999999999E-2"/>
    <x v="0"/>
    <x v="0"/>
    <n v="323074.17"/>
    <n v="323074.15999999997"/>
    <n v="0"/>
    <n v="0"/>
    <n v="0"/>
    <n v="0"/>
    <n v="0"/>
    <n v="0"/>
    <n v="0"/>
    <n v="0"/>
    <n v="0"/>
    <n v="0"/>
    <n v="0"/>
    <n v="0"/>
    <n v="0"/>
    <n v="646148.32999999996"/>
    <n v="0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n v="2.6555555555555554"/>
    <n v="9.1333333333333329"/>
    <n v="6.2100000000000002E-2"/>
    <n v="2.6555555555555554"/>
    <n v="9.1333333333333329"/>
    <n v="6.2100000000000002E-2"/>
    <x v="0"/>
    <x v="0"/>
    <n v="395005"/>
    <n v="395005"/>
    <n v="395005"/>
    <n v="0"/>
    <n v="0"/>
    <n v="0"/>
    <n v="0"/>
    <n v="0"/>
    <n v="0"/>
    <n v="0"/>
    <n v="0"/>
    <n v="0"/>
    <n v="0"/>
    <n v="0"/>
    <n v="0"/>
    <n v="790010"/>
    <n v="395005"/>
    <n v="118501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n v="3.6694444444444443"/>
    <n v="10.147222222222222"/>
    <n v="6.5000000000000002E-2"/>
    <n v="3.6694444444444443"/>
    <n v="10.147222222222222"/>
    <n v="6.5000000000000002E-2"/>
    <x v="0"/>
    <x v="0"/>
    <n v="63661"/>
    <n v="63661"/>
    <n v="63661"/>
    <n v="63661"/>
    <n v="0"/>
    <n v="0"/>
    <n v="0"/>
    <n v="0"/>
    <n v="0"/>
    <n v="0"/>
    <n v="0"/>
    <n v="0"/>
    <n v="0"/>
    <n v="0"/>
    <n v="0"/>
    <n v="127322"/>
    <n v="127322"/>
    <n v="254644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n v="0.625"/>
    <n v="7.1027777777777779"/>
    <n v="5.6399999999999999E-2"/>
    <n v="0.625"/>
    <n v="7.1027777777777779"/>
    <n v="5.6399999999999999E-2"/>
    <x v="0"/>
    <x v="0"/>
    <n v="24927.5"/>
    <n v="0"/>
    <n v="0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n v="1.6388888888888888"/>
    <n v="8.1166666666666671"/>
    <n v="5.9299999999999999E-2"/>
    <n v="1.6388888888888888"/>
    <n v="8.1166666666666671"/>
    <n v="5.9299999999999999E-2"/>
    <x v="0"/>
    <x v="0"/>
    <n v="33875.83"/>
    <n v="33875.83"/>
    <n v="0"/>
    <n v="0"/>
    <n v="0"/>
    <n v="0"/>
    <n v="0"/>
    <n v="0"/>
    <n v="0"/>
    <n v="0"/>
    <n v="0"/>
    <n v="0"/>
    <n v="0"/>
    <n v="0"/>
    <n v="0"/>
    <n v="67751.66"/>
    <n v="0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n v="2.6555555555555554"/>
    <n v="9.1333333333333329"/>
    <n v="6.2100000000000002E-2"/>
    <n v="2.6555555555555554"/>
    <n v="9.1333333333333329"/>
    <n v="6.2100000000000002E-2"/>
    <x v="0"/>
    <x v="0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12168.75"/>
    <n v="36506.2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n v="3.6694444444444443"/>
    <n v="10.147222222222222"/>
    <n v="6.5000000000000002E-2"/>
    <n v="3.6694444444444443"/>
    <n v="10.147222222222222"/>
    <n v="6.5000000000000002E-2"/>
    <x v="0"/>
    <x v="0"/>
    <n v="10384"/>
    <n v="10384"/>
    <n v="10384"/>
    <n v="10384"/>
    <n v="0"/>
    <n v="0"/>
    <n v="0"/>
    <n v="0"/>
    <n v="0"/>
    <n v="0"/>
    <n v="0"/>
    <n v="0"/>
    <n v="0"/>
    <n v="0"/>
    <n v="0"/>
    <n v="20768"/>
    <n v="20768"/>
    <n v="41536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n v="0.625"/>
    <n v="7.1027777777777779"/>
    <n v="5.6399999999999999E-2"/>
    <n v="0.625"/>
    <n v="7.1027777777777779"/>
    <n v="5.6399999999999999E-2"/>
    <x v="0"/>
    <x v="0"/>
    <n v="12980"/>
    <n v="0"/>
    <n v="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n v="0.625"/>
    <n v="7.1027777777777779"/>
    <n v="5.6399999999999999E-2"/>
    <n v="0.625"/>
    <n v="7.1027777777777779"/>
    <n v="5.6399999999999999E-2"/>
    <x v="0"/>
    <x v="0"/>
    <n v="127882.5"/>
    <n v="0"/>
    <n v="0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n v="1.6388888888888888"/>
    <n v="8.1166666666666671"/>
    <n v="5.9299999999999999E-2"/>
    <n v="1.6388888888888888"/>
    <n v="8.1166666666666671"/>
    <n v="5.9299999999999999E-2"/>
    <x v="0"/>
    <x v="0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n v="1.6416666666666666"/>
    <n v="8.1166666666666671"/>
    <n v="5.9299999999999999E-2"/>
    <n v="1.6416666666666666"/>
    <n v="8.1166666666666671"/>
    <n v="5.9299999999999999E-2"/>
    <x v="0"/>
    <x v="0"/>
    <n v="13865"/>
    <n v="13865"/>
    <n v="0"/>
    <n v="0"/>
    <n v="0"/>
    <n v="0"/>
    <n v="0"/>
    <n v="0"/>
    <n v="0"/>
    <n v="0"/>
    <n v="0"/>
    <n v="0"/>
    <n v="0"/>
    <n v="0"/>
    <n v="0"/>
    <n v="27730"/>
    <n v="0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n v="2.6583333333333332"/>
    <n v="9.1333333333333329"/>
    <n v="6.2100000000000002E-2"/>
    <n v="2.6583333333333332"/>
    <n v="9.1333333333333329"/>
    <n v="6.2100000000000002E-2"/>
    <x v="0"/>
    <x v="0"/>
    <n v="1253.75"/>
    <n v="1253.75"/>
    <n v="1253.75"/>
    <n v="0"/>
    <n v="0"/>
    <n v="0"/>
    <n v="0"/>
    <n v="0"/>
    <n v="0"/>
    <n v="0"/>
    <n v="0"/>
    <n v="0"/>
    <n v="0"/>
    <n v="0"/>
    <n v="0"/>
    <n v="2507.5"/>
    <n v="1253.75"/>
    <n v="3761.2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n v="0.62777777777777777"/>
    <n v="7.1027777777777779"/>
    <n v="5.6399999999999999E-2"/>
    <n v="0.62777777777777777"/>
    <n v="7.1027777777777779"/>
    <n v="5.6399999999999999E-2"/>
    <x v="0"/>
    <x v="0"/>
    <n v="129357.5"/>
    <n v="0"/>
    <n v="0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n v="1.6416666666666666"/>
    <n v="8.1166666666666671"/>
    <n v="5.9299999999999999E-2"/>
    <n v="1.6416666666666666"/>
    <n v="8.1166666666666671"/>
    <n v="5.9299999999999999E-2"/>
    <x v="0"/>
    <x v="0"/>
    <n v="110133.33"/>
    <n v="110133.33"/>
    <n v="0"/>
    <n v="0"/>
    <n v="0"/>
    <n v="0"/>
    <n v="0"/>
    <n v="0"/>
    <n v="0"/>
    <n v="0"/>
    <n v="0"/>
    <n v="0"/>
    <n v="0"/>
    <n v="0"/>
    <n v="0"/>
    <n v="220266.66"/>
    <n v="0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n v="2.6583333333333332"/>
    <n v="9.1333333333333329"/>
    <n v="6.2100000000000002E-2"/>
    <n v="2.6583333333333332"/>
    <n v="9.1333333333333329"/>
    <n v="6.2100000000000002E-2"/>
    <x v="0"/>
    <x v="0"/>
    <n v="135736.88"/>
    <n v="135736.87"/>
    <n v="135736.87"/>
    <n v="0"/>
    <n v="0"/>
    <n v="0"/>
    <n v="0"/>
    <n v="0"/>
    <n v="0"/>
    <n v="0"/>
    <n v="0"/>
    <n v="0"/>
    <n v="0"/>
    <n v="0"/>
    <n v="0"/>
    <n v="271473.75"/>
    <n v="135736.87"/>
    <n v="407210.62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n v="3.6722222222222221"/>
    <n v="10.147222222222222"/>
    <n v="6.5000000000000002E-2"/>
    <n v="3.6722222222222221"/>
    <n v="10.147222222222222"/>
    <n v="6.5000000000000002E-2"/>
    <x v="0"/>
    <x v="0"/>
    <n v="31860"/>
    <n v="31860"/>
    <n v="31860"/>
    <n v="31860"/>
    <n v="0"/>
    <n v="0"/>
    <n v="0"/>
    <n v="0"/>
    <n v="0"/>
    <n v="0"/>
    <n v="0"/>
    <n v="0"/>
    <n v="0"/>
    <n v="0"/>
    <n v="0"/>
    <n v="63720"/>
    <n v="63720"/>
    <n v="12744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n v="0.63888888888888884"/>
    <n v="7.1027777777777779"/>
    <n v="5.6399999999999999E-2"/>
    <n v="0.63888888888888884"/>
    <n v="7.1027777777777779"/>
    <n v="5.6399999999999999E-2"/>
    <x v="0"/>
    <x v="0"/>
    <n v="49707.5"/>
    <n v="0"/>
    <n v="0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n v="1.6527777777777777"/>
    <n v="8.1166666666666671"/>
    <n v="5.9299999999999999E-2"/>
    <n v="1.6527777777777777"/>
    <n v="8.1166666666666671"/>
    <n v="5.9299999999999999E-2"/>
    <x v="0"/>
    <x v="0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n v="2.6694444444444443"/>
    <n v="9.1333333333333329"/>
    <n v="6.2100000000000002E-2"/>
    <n v="2.6694444444444443"/>
    <n v="9.1333333333333329"/>
    <n v="6.2100000000000002E-2"/>
    <x v="0"/>
    <x v="0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n v="3.6833333333333331"/>
    <n v="10.147222222222222"/>
    <n v="6.5000000000000002E-2"/>
    <n v="3.6833333333333331"/>
    <n v="10.147222222222222"/>
    <n v="6.5000000000000002E-2"/>
    <x v="0"/>
    <x v="0"/>
    <n v="45725"/>
    <n v="45725"/>
    <n v="45725"/>
    <n v="45725"/>
    <n v="0"/>
    <n v="0"/>
    <n v="0"/>
    <n v="0"/>
    <n v="0"/>
    <n v="0"/>
    <n v="0"/>
    <n v="0"/>
    <n v="0"/>
    <n v="0"/>
    <n v="0"/>
    <n v="91450"/>
    <n v="91450"/>
    <n v="18290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n v="0.63888888888888884"/>
    <n v="7.1027777777777779"/>
    <n v="5.6399999999999999E-2"/>
    <n v="0.63888888888888884"/>
    <n v="7.1027777777777779"/>
    <n v="5.6399999999999999E-2"/>
    <x v="0"/>
    <x v="0"/>
    <n v="23157.5"/>
    <n v="0"/>
    <n v="0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n v="1.6527777777777777"/>
    <n v="8.1166666666666671"/>
    <n v="5.9299999999999999E-2"/>
    <n v="1.6527777777777777"/>
    <n v="8.1166666666666671"/>
    <n v="5.9299999999999999E-2"/>
    <x v="0"/>
    <x v="0"/>
    <n v="50445"/>
    <n v="50445"/>
    <n v="0"/>
    <n v="0"/>
    <n v="0"/>
    <n v="0"/>
    <n v="0"/>
    <n v="0"/>
    <n v="0"/>
    <n v="0"/>
    <n v="0"/>
    <n v="0"/>
    <n v="0"/>
    <n v="0"/>
    <n v="0"/>
    <n v="100890"/>
    <n v="0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n v="2.6694444444444443"/>
    <n v="9.1333333333333329"/>
    <n v="6.2100000000000002E-2"/>
    <n v="2.6694444444444443"/>
    <n v="9.1333333333333329"/>
    <n v="6.2100000000000002E-2"/>
    <x v="0"/>
    <x v="0"/>
    <n v="24927.5"/>
    <n v="24927.5"/>
    <n v="24927.5"/>
    <n v="0"/>
    <n v="0"/>
    <n v="0"/>
    <n v="0"/>
    <n v="0"/>
    <n v="0"/>
    <n v="0"/>
    <n v="0"/>
    <n v="0"/>
    <n v="0"/>
    <n v="0"/>
    <n v="0"/>
    <n v="49855"/>
    <n v="24927.5"/>
    <n v="74782.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n v="0.63888888888888884"/>
    <n v="7.1027777777777779"/>
    <n v="5.6399999999999999E-2"/>
    <n v="0.63888888888888884"/>
    <n v="7.1027777777777779"/>
    <n v="5.6399999999999999E-2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n v="1.6527777777777777"/>
    <n v="8.1166666666666671"/>
    <n v="5.9299999999999999E-2"/>
    <n v="1.6527777777777777"/>
    <n v="8.1166666666666671"/>
    <n v="5.9299999999999999E-2"/>
    <x v="0"/>
    <x v="0"/>
    <n v="17257.5"/>
    <n v="17257.5"/>
    <n v="0"/>
    <n v="0"/>
    <n v="0"/>
    <n v="0"/>
    <n v="0"/>
    <n v="0"/>
    <n v="0"/>
    <n v="0"/>
    <n v="0"/>
    <n v="0"/>
    <n v="0"/>
    <n v="0"/>
    <n v="0"/>
    <n v="34515"/>
    <n v="0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n v="3.6861111111111109"/>
    <n v="10.147222222222222"/>
    <n v="6.5000000000000002E-2"/>
    <n v="3.6861111111111109"/>
    <n v="10.147222222222222"/>
    <n v="6.5000000000000002E-2"/>
    <x v="0"/>
    <x v="0"/>
    <n v="10620"/>
    <n v="10620"/>
    <n v="10620"/>
    <n v="10620"/>
    <n v="0"/>
    <n v="0"/>
    <n v="0"/>
    <n v="0"/>
    <n v="0"/>
    <n v="0"/>
    <n v="0"/>
    <n v="0"/>
    <n v="0"/>
    <n v="0"/>
    <n v="0"/>
    <n v="21240"/>
    <n v="21240"/>
    <n v="4248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n v="0.64166666666666672"/>
    <n v="7.1027777777777779"/>
    <n v="5.6399999999999999E-2"/>
    <n v="0.64166666666666672"/>
    <n v="7.1027777777777779"/>
    <n v="5.6399999999999999E-2"/>
    <x v="0"/>
    <x v="0"/>
    <n v="224273.75"/>
    <n v="0"/>
    <n v="0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n v="1.6555555555555554"/>
    <n v="8.1166666666666671"/>
    <n v="5.9299999999999999E-2"/>
    <n v="1.6555555555555554"/>
    <n v="8.1166666666666671"/>
    <n v="5.9299999999999999E-2"/>
    <x v="0"/>
    <x v="0"/>
    <n v="68489.17"/>
    <n v="68489.16"/>
    <n v="0"/>
    <n v="0"/>
    <n v="0"/>
    <n v="0"/>
    <n v="0"/>
    <n v="0"/>
    <n v="0"/>
    <n v="0"/>
    <n v="0"/>
    <n v="0"/>
    <n v="0"/>
    <n v="0"/>
    <n v="0"/>
    <n v="136978.33000000002"/>
    <n v="0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n v="2.6722222222222221"/>
    <n v="9.1333333333333329"/>
    <n v="6.2100000000000002E-2"/>
    <n v="2.6722222222222221"/>
    <n v="9.1333333333333329"/>
    <n v="6.2100000000000002E-2"/>
    <x v="0"/>
    <x v="0"/>
    <n v="53100"/>
    <n v="53100"/>
    <n v="53100"/>
    <n v="0"/>
    <n v="0"/>
    <n v="0"/>
    <n v="0"/>
    <n v="0"/>
    <n v="0"/>
    <n v="0"/>
    <n v="0"/>
    <n v="0"/>
    <n v="0"/>
    <n v="0"/>
    <n v="0"/>
    <n v="106200"/>
    <n v="53100"/>
    <n v="1593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n v="0.64444444444444449"/>
    <n v="7.1027777777777779"/>
    <n v="5.6399999999999999E-2"/>
    <n v="0.64444444444444449"/>
    <n v="7.1027777777777779"/>
    <n v="5.6399999999999999E-2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n v="0.64444444444444449"/>
    <n v="7.1027777777777779"/>
    <n v="5.6399999999999999E-2"/>
    <n v="0.64444444444444449"/>
    <n v="7.1027777777777779"/>
    <n v="5.6399999999999999E-2"/>
    <x v="0"/>
    <x v="0"/>
    <n v="49117.5"/>
    <n v="0"/>
    <n v="0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n v="2.6749999999999998"/>
    <n v="9.1333333333333329"/>
    <n v="6.2100000000000002E-2"/>
    <n v="2.6749999999999998"/>
    <n v="9.1333333333333329"/>
    <n v="6.2100000000000002E-2"/>
    <x v="0"/>
    <x v="0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13201.25"/>
    <n v="39603.7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n v="0.64444444444444449"/>
    <n v="7.1027777777777779"/>
    <n v="5.6399999999999999E-2"/>
    <n v="0.64444444444444449"/>
    <n v="7.1027777777777779"/>
    <n v="5.6399999999999999E-2"/>
    <x v="0"/>
    <x v="0"/>
    <n v="234598.75"/>
    <n v="0"/>
    <n v="0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n v="1.6583333333333334"/>
    <n v="8.1166666666666671"/>
    <n v="5.9299999999999999E-2"/>
    <n v="1.6583333333333334"/>
    <n v="8.1166666666666671"/>
    <n v="5.9299999999999999E-2"/>
    <x v="0"/>
    <x v="0"/>
    <n v="194700"/>
    <n v="194700"/>
    <n v="0"/>
    <n v="0"/>
    <n v="0"/>
    <n v="0"/>
    <n v="0"/>
    <n v="0"/>
    <n v="0"/>
    <n v="0"/>
    <n v="0"/>
    <n v="0"/>
    <n v="0"/>
    <n v="0"/>
    <n v="0"/>
    <n v="389400"/>
    <n v="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n v="2.6749999999999998"/>
    <n v="9.1333333333333329"/>
    <n v="6.2100000000000002E-2"/>
    <n v="2.6749999999999998"/>
    <n v="9.1333333333333329"/>
    <n v="6.2100000000000002E-2"/>
    <x v="0"/>
    <x v="0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143148.75"/>
    <n v="429446.2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n v="3.6888888888888891"/>
    <n v="10.147222222222222"/>
    <n v="6.5000000000000002E-2"/>
    <n v="3.6888888888888891"/>
    <n v="10.147222222222222"/>
    <n v="6.5000000000000002E-2"/>
    <x v="0"/>
    <x v="0"/>
    <n v="84901"/>
    <n v="84901"/>
    <n v="84901"/>
    <n v="84901"/>
    <n v="0"/>
    <n v="0"/>
    <n v="0"/>
    <n v="0"/>
    <n v="0"/>
    <n v="0"/>
    <n v="0"/>
    <n v="0"/>
    <n v="0"/>
    <n v="0"/>
    <n v="0"/>
    <n v="169802"/>
    <n v="169802"/>
    <n v="339604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n v="0.64444444444444449"/>
    <n v="7.1027777777777779"/>
    <n v="5.6399999999999999E-2"/>
    <n v="0.64444444444444449"/>
    <n v="7.1027777777777779"/>
    <n v="5.6399999999999999E-2"/>
    <x v="0"/>
    <x v="0"/>
    <n v="52362.5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n v="2.6749999999999998"/>
    <n v="9.1333333333333329"/>
    <n v="6.2100000000000002E-2"/>
    <n v="2.6749999999999998"/>
    <n v="9.1333333333333329"/>
    <n v="6.2100000000000002E-2"/>
    <x v="0"/>
    <x v="0"/>
    <n v="9735"/>
    <n v="9735"/>
    <n v="9735"/>
    <n v="0"/>
    <n v="0"/>
    <n v="0"/>
    <n v="0"/>
    <n v="0"/>
    <n v="0"/>
    <n v="0"/>
    <n v="0"/>
    <n v="0"/>
    <n v="0"/>
    <n v="0"/>
    <n v="0"/>
    <n v="19470"/>
    <n v="9735"/>
    <n v="29205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n v="0.64444444444444449"/>
    <n v="7.1027777777777779"/>
    <n v="5.6399999999999999E-2"/>
    <n v="0.64444444444444449"/>
    <n v="7.1027777777777779"/>
    <n v="5.6399999999999999E-2"/>
    <x v="0"/>
    <x v="0"/>
    <n v="1373593.75"/>
    <n v="0"/>
    <n v="0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n v="1.6583333333333334"/>
    <n v="8.1166666666666671"/>
    <n v="5.9299999999999999E-2"/>
    <n v="1.6583333333333334"/>
    <n v="8.1166666666666671"/>
    <n v="5.9299999999999999E-2"/>
    <x v="0"/>
    <x v="0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599999999"/>
    <n v="0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n v="2.6749999999999998"/>
    <n v="9.1333333333333329"/>
    <n v="6.2100000000000002E-2"/>
    <n v="2.6749999999999998"/>
    <n v="9.1333333333333329"/>
    <n v="6.2100000000000002E-2"/>
    <x v="0"/>
    <x v="0"/>
    <n v="530410"/>
    <n v="530410"/>
    <n v="530410"/>
    <n v="0"/>
    <n v="0"/>
    <n v="0"/>
    <n v="0"/>
    <n v="0"/>
    <n v="0"/>
    <n v="0"/>
    <n v="0"/>
    <n v="0"/>
    <n v="0"/>
    <n v="0"/>
    <n v="0"/>
    <n v="1060820"/>
    <n v="530410"/>
    <n v="159123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n v="3.6888888888888891"/>
    <n v="10.147222222222222"/>
    <n v="6.5000000000000002E-2"/>
    <n v="3.6888888888888891"/>
    <n v="10.147222222222222"/>
    <n v="6.5000000000000002E-2"/>
    <x v="0"/>
    <x v="0"/>
    <n v="177531"/>
    <n v="177531"/>
    <n v="177531"/>
    <n v="177531"/>
    <n v="0"/>
    <n v="0"/>
    <n v="0"/>
    <n v="0"/>
    <n v="0"/>
    <n v="0"/>
    <n v="0"/>
    <n v="0"/>
    <n v="0"/>
    <n v="0"/>
    <n v="0"/>
    <n v="355062"/>
    <n v="355062"/>
    <n v="710124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n v="0.65"/>
    <n v="7.1027777777777779"/>
    <n v="5.6399999999999999E-2"/>
    <n v="0.65"/>
    <n v="7.1027777777777779"/>
    <n v="5.6399999999999999E-2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n v="0.65"/>
    <n v="7.1027777777777779"/>
    <n v="5.6399999999999999E-2"/>
    <n v="0.65"/>
    <n v="7.1027777777777779"/>
    <n v="5.6399999999999999E-2"/>
    <x v="0"/>
    <x v="0"/>
    <n v="19912.5"/>
    <n v="0"/>
    <n v="0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n v="1.663888888888889"/>
    <n v="8.1166666666666671"/>
    <n v="5.9299999999999999E-2"/>
    <n v="1.663888888888889"/>
    <n v="8.1166666666666671"/>
    <n v="5.9299999999999999E-2"/>
    <x v="0"/>
    <x v="0"/>
    <n v="35400"/>
    <n v="35400"/>
    <n v="0"/>
    <n v="0"/>
    <n v="0"/>
    <n v="0"/>
    <n v="0"/>
    <n v="0"/>
    <n v="0"/>
    <n v="0"/>
    <n v="0"/>
    <n v="0"/>
    <n v="0"/>
    <n v="0"/>
    <n v="0"/>
    <n v="70800"/>
    <n v="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n v="0.65"/>
    <n v="7.1027777777777779"/>
    <n v="5.6399999999999999E-2"/>
    <n v="0.65"/>
    <n v="7.1027777777777779"/>
    <n v="5.6399999999999999E-2"/>
    <x v="0"/>
    <x v="0"/>
    <n v="34736.25"/>
    <n v="0"/>
    <n v="0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n v="2.6805555555555554"/>
    <n v="9.1333333333333329"/>
    <n v="6.2100000000000002E-2"/>
    <n v="2.6805555555555554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n v="2.6916666666666669"/>
    <n v="9.1333333333333329"/>
    <n v="6.2100000000000002E-2"/>
    <n v="2.6916666666666669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n v="0.66111111111111109"/>
    <n v="7.1027777777777779"/>
    <n v="5.6399999999999999E-2"/>
    <n v="0.66111111111111109"/>
    <n v="7.1027777777777779"/>
    <n v="5.6399999999999999E-2"/>
    <x v="0"/>
    <x v="0"/>
    <n v="89237.5"/>
    <n v="0"/>
    <n v="0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n v="0.66111111111111109"/>
    <n v="7.1027777777777779"/>
    <n v="5.6399999999999999E-2"/>
    <n v="0.66111111111111109"/>
    <n v="7.1027777777777779"/>
    <n v="5.6399999999999999E-2"/>
    <x v="0"/>
    <x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n v="1.675"/>
    <n v="8.1166666666666671"/>
    <n v="5.9299999999999999E-2"/>
    <n v="1.675"/>
    <n v="8.1166666666666671"/>
    <n v="5.9299999999999999E-2"/>
    <x v="0"/>
    <x v="0"/>
    <n v="27238.33"/>
    <n v="27238.33"/>
    <n v="0"/>
    <n v="0"/>
    <n v="0"/>
    <n v="0"/>
    <n v="0"/>
    <n v="0"/>
    <n v="0"/>
    <n v="0"/>
    <n v="0"/>
    <n v="0"/>
    <n v="0"/>
    <n v="0"/>
    <n v="0"/>
    <n v="54476.66"/>
    <n v="0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n v="1.6805555555555556"/>
    <n v="8.1166666666666671"/>
    <n v="5.9299999999999999E-2"/>
    <n v="1.6805555555555556"/>
    <n v="8.1166666666666671"/>
    <n v="5.9299999999999999E-2"/>
    <x v="0"/>
    <x v="0"/>
    <n v="17700"/>
    <n v="17700"/>
    <n v="0"/>
    <n v="0"/>
    <n v="0"/>
    <n v="0"/>
    <n v="0"/>
    <n v="0"/>
    <n v="0"/>
    <n v="0"/>
    <n v="0"/>
    <n v="0"/>
    <n v="0"/>
    <n v="0"/>
    <n v="0"/>
    <n v="35400"/>
    <n v="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n v="0.66666666666666663"/>
    <n v="7.1027777777777779"/>
    <n v="5.6399999999999999E-2"/>
    <n v="0.66666666666666663"/>
    <n v="7.1027777777777779"/>
    <n v="5.6399999999999999E-2"/>
    <x v="0"/>
    <x v="0"/>
    <n v="259747.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n v="1.6805555555555556"/>
    <n v="8.1166666666666671"/>
    <n v="5.9299999999999999E-2"/>
    <n v="1.6805555555555556"/>
    <n v="8.1166666666666671"/>
    <n v="5.9299999999999999E-2"/>
    <x v="0"/>
    <x v="0"/>
    <n v="15635"/>
    <n v="15635"/>
    <n v="0"/>
    <n v="0"/>
    <n v="0"/>
    <n v="0"/>
    <n v="0"/>
    <n v="0"/>
    <n v="0"/>
    <n v="0"/>
    <n v="0"/>
    <n v="0"/>
    <n v="0"/>
    <n v="0"/>
    <n v="0"/>
    <n v="31270"/>
    <n v="0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n v="2.6972222222222224"/>
    <n v="9.1333333333333329"/>
    <n v="6.2100000000000002E-2"/>
    <n v="2.6972222222222224"/>
    <n v="9.1333333333333329"/>
    <n v="6.2100000000000002E-2"/>
    <x v="0"/>
    <x v="0"/>
    <n v="51625"/>
    <n v="51625"/>
    <n v="51625"/>
    <n v="0"/>
    <n v="0"/>
    <n v="0"/>
    <n v="0"/>
    <n v="0"/>
    <n v="0"/>
    <n v="0"/>
    <n v="0"/>
    <n v="0"/>
    <n v="0"/>
    <n v="0"/>
    <n v="0"/>
    <n v="103250"/>
    <n v="51625"/>
    <n v="154875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n v="0.66666666666666663"/>
    <n v="7.1027777777777779"/>
    <n v="5.6399999999999999E-2"/>
    <n v="0.66666666666666663"/>
    <n v="7.1027777777777779"/>
    <n v="5.6399999999999999E-2"/>
    <x v="0"/>
    <x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n v="0.66666666666666663"/>
    <n v="7.1027777777777779"/>
    <n v="5.6399999999999999E-2"/>
    <n v="0.66666666666666663"/>
    <n v="7.1027777777777779"/>
    <n v="5.6399999999999999E-2"/>
    <x v="0"/>
    <x v="0"/>
    <n v="23010"/>
    <n v="0"/>
    <n v="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n v="1.6805555555555556"/>
    <n v="8.1166666666666671"/>
    <n v="5.9299999999999999E-2"/>
    <n v="1.6805555555555556"/>
    <n v="8.1166666666666671"/>
    <n v="5.9299999999999999E-2"/>
    <x v="0"/>
    <x v="0"/>
    <n v="14258.33"/>
    <n v="14258.33"/>
    <n v="0"/>
    <n v="0"/>
    <n v="0"/>
    <n v="0"/>
    <n v="0"/>
    <n v="0"/>
    <n v="0"/>
    <n v="0"/>
    <n v="0"/>
    <n v="0"/>
    <n v="0"/>
    <n v="0"/>
    <n v="0"/>
    <n v="28516.66"/>
    <n v="0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n v="2.6972222222222224"/>
    <n v="9.1333333333333329"/>
    <n v="6.2100000000000002E-2"/>
    <n v="2.6972222222222224"/>
    <n v="9.1333333333333329"/>
    <n v="6.2100000000000002E-2"/>
    <x v="0"/>
    <x v="0"/>
    <n v="20355"/>
    <n v="20355"/>
    <n v="20355"/>
    <n v="0"/>
    <n v="0"/>
    <n v="0"/>
    <n v="0"/>
    <n v="0"/>
    <n v="0"/>
    <n v="0"/>
    <n v="0"/>
    <n v="0"/>
    <n v="0"/>
    <n v="0"/>
    <n v="0"/>
    <n v="40710"/>
    <n v="20355"/>
    <n v="61065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n v="0.6694444444444444"/>
    <n v="7.1027777777777779"/>
    <n v="8.5000000000000006E-2"/>
    <n v="0.6694444444444444"/>
    <n v="7.1027777777777779"/>
    <n v="8.5000000000000006E-2"/>
    <x v="0"/>
    <x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n v="0.6694444444444444"/>
    <n v="7.1027777777777779"/>
    <n v="5.6399999999999999E-2"/>
    <n v="0.6694444444444444"/>
    <n v="7.1027777777777779"/>
    <n v="5.6399999999999999E-2"/>
    <x v="0"/>
    <x v="0"/>
    <n v="1227642.5"/>
    <n v="0"/>
    <n v="0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n v="1.6833333333333333"/>
    <n v="8.1166666666666671"/>
    <n v="5.9299999999999999E-2"/>
    <n v="1.6833333333333333"/>
    <n v="8.1166666666666671"/>
    <n v="5.9299999999999999E-2"/>
    <x v="0"/>
    <x v="0"/>
    <n v="361571.67"/>
    <n v="361571.66"/>
    <n v="0"/>
    <n v="0"/>
    <n v="0"/>
    <n v="0"/>
    <n v="0"/>
    <n v="0"/>
    <n v="0"/>
    <n v="0"/>
    <n v="0"/>
    <n v="0"/>
    <n v="0"/>
    <n v="0"/>
    <n v="0"/>
    <n v="723143.33"/>
    <n v="0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n v="2.7"/>
    <n v="9.1333333333333329"/>
    <n v="6.2100000000000002E-2"/>
    <n v="2.7"/>
    <n v="9.1333333333333329"/>
    <n v="6.2100000000000002E-2"/>
    <x v="0"/>
    <x v="0"/>
    <n v="13275"/>
    <n v="13275"/>
    <n v="13275"/>
    <n v="0"/>
    <n v="0"/>
    <n v="0"/>
    <n v="0"/>
    <n v="0"/>
    <n v="0"/>
    <n v="0"/>
    <n v="0"/>
    <n v="0"/>
    <n v="0"/>
    <n v="0"/>
    <n v="0"/>
    <n v="26550"/>
    <n v="13275"/>
    <n v="39825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5000"/>
    <n v="0"/>
    <n v="0"/>
    <n v="0"/>
    <n v="0"/>
    <n v="0"/>
    <n v="0"/>
    <m/>
    <n v="155000"/>
    <d v="2019-12-27T00:00:00"/>
    <d v="2026-12-27T00:00:00"/>
    <n v="155000"/>
    <n v="0.6694444444444444"/>
    <n v="7.1027777777777779"/>
    <n v="8.5000000000000006E-2"/>
    <n v="0.6694444444444444"/>
    <n v="7.1027777777777779"/>
    <n v="8.5000000000000006E-2"/>
    <x v="0"/>
    <x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0000"/>
    <n v="0"/>
    <n v="0"/>
    <n v="0"/>
    <n v="0"/>
    <n v="0"/>
    <n v="0"/>
    <m/>
    <n v="390000"/>
    <d v="2019-12-27T00:00:00"/>
    <d v="2026-12-27T00:00:00"/>
    <n v="390000"/>
    <n v="0.6694444444444444"/>
    <n v="7.1027777777777779"/>
    <n v="8.5000000000000006E-2"/>
    <n v="0.6694444444444444"/>
    <n v="7.1027777777777779"/>
    <n v="8.5000000000000006E-2"/>
    <x v="0"/>
    <x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0500"/>
    <n v="0"/>
    <n v="0"/>
    <n v="0"/>
    <n v="0"/>
    <n v="0"/>
    <n v="0"/>
    <m/>
    <n v="600500"/>
    <d v="2019-12-27T00:00:00"/>
    <d v="2026-12-27T00:00:00"/>
    <n v="600500"/>
    <n v="0.6694444444444444"/>
    <n v="7.1027777777777779"/>
    <n v="8.5000000000000006E-2"/>
    <n v="0.6694444444444444"/>
    <n v="7.1027777777777779"/>
    <n v="8.5000000000000006E-2"/>
    <x v="0"/>
    <x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"/>
    <n v="0"/>
    <n v="0"/>
    <n v="0"/>
    <n v="0"/>
    <n v="0"/>
    <n v="0"/>
    <m/>
    <n v="150000"/>
    <d v="2019-12-27T00:00:00"/>
    <d v="2026-12-27T00:00:00"/>
    <n v="150000"/>
    <n v="0.6694444444444444"/>
    <n v="7.1027777777777779"/>
    <n v="8.5000000000000006E-2"/>
    <n v="0.6694444444444444"/>
    <n v="7.1027777777777779"/>
    <n v="8.5000000000000006E-2"/>
    <x v="0"/>
    <x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n v="0.6694444444444444"/>
    <n v="7.1027777777777779"/>
    <n v="8.5000000000000006E-2"/>
    <n v="0.6694444444444444"/>
    <n v="7.1027777777777779"/>
    <n v="8.5000000000000006E-2"/>
    <x v="0"/>
    <x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200000"/>
    <n v="0"/>
    <n v="0"/>
    <n v="0"/>
    <n v="0"/>
    <n v="0"/>
    <n v="0"/>
    <m/>
    <n v="2200000"/>
    <d v="2019-12-27T00:00:00"/>
    <d v="2026-12-27T00:00:00"/>
    <n v="2200000"/>
    <n v="0.6694444444444444"/>
    <n v="7.1027777777777779"/>
    <n v="8.5000000000000006E-2"/>
    <n v="0.6694444444444444"/>
    <n v="7.1027777777777779"/>
    <n v="8.5000000000000006E-2"/>
    <x v="0"/>
    <x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n v="0.7416666666666667"/>
    <n v="7.1027777777777779"/>
    <n v="5.6399999999999999E-2"/>
    <n v="0.7416666666666667"/>
    <n v="7.1027777777777779"/>
    <n v="5.6399999999999999E-2"/>
    <x v="0"/>
    <x v="0"/>
    <n v="0"/>
    <n v="1558632.5"/>
    <n v="0"/>
    <n v="0"/>
    <n v="0"/>
    <n v="0"/>
    <n v="0"/>
    <n v="0"/>
    <n v="0"/>
    <n v="0"/>
    <n v="0"/>
    <n v="0"/>
    <n v="0"/>
    <n v="0"/>
    <n v="0"/>
    <n v="1558632.5"/>
    <n v="0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n v="1.7555555555555555"/>
    <n v="8.1166666666666671"/>
    <n v="5.9299999999999999E-2"/>
    <n v="1.7555555555555555"/>
    <n v="8.1166666666666671"/>
    <n v="5.9299999999999999E-2"/>
    <x v="0"/>
    <x v="0"/>
    <n v="0"/>
    <n v="227985.83"/>
    <n v="227985.83"/>
    <n v="0"/>
    <n v="0"/>
    <n v="0"/>
    <n v="0"/>
    <n v="0"/>
    <n v="0"/>
    <n v="0"/>
    <n v="0"/>
    <n v="0"/>
    <n v="0"/>
    <n v="0"/>
    <n v="0"/>
    <n v="227985.83"/>
    <n v="227985.83"/>
    <n v="455971.66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n v="2.7722222222222221"/>
    <n v="9.1333333333333329"/>
    <n v="6.2100000000000002E-2"/>
    <n v="2.7722222222222221"/>
    <n v="9.1333333333333329"/>
    <n v="6.2100000000000002E-2"/>
    <x v="0"/>
    <x v="0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0000"/>
    <n v="0"/>
    <n v="0"/>
    <n v="0"/>
    <n v="0"/>
    <n v="0"/>
    <n v="0"/>
    <m/>
    <n v="600000"/>
    <d v="2019-12-27T00:00:00"/>
    <d v="2026-12-27T00:00:00"/>
    <n v="600000"/>
    <n v="0.6694444444444444"/>
    <n v="7.1027777777777779"/>
    <n v="8.5000000000000006E-2"/>
    <n v="0.6694444444444444"/>
    <n v="7.1027777777777779"/>
    <n v="8.5000000000000006E-2"/>
    <x v="0"/>
    <x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56247.5"/>
    <n v="0"/>
    <n v="0"/>
    <n v="4964.3599999999997"/>
    <n v="0"/>
    <n v="0"/>
    <n v="0"/>
    <m/>
    <n v="1056247.5"/>
    <d v="2020-01-28T00:00:00"/>
    <d v="2027-01-28T00:00:00"/>
    <n v="2112495"/>
    <n v="0.7583333333333333"/>
    <n v="7.1027777777777779"/>
    <n v="5.6399999999999999E-2"/>
    <n v="0.7583333333333333"/>
    <n v="7.1027777777777779"/>
    <n v="5.6399999999999999E-2"/>
    <x v="0"/>
    <x v="0"/>
    <n v="0"/>
    <n v="1056247.5"/>
    <n v="0"/>
    <n v="0"/>
    <n v="0"/>
    <n v="0"/>
    <n v="0"/>
    <n v="0"/>
    <n v="0"/>
    <n v="0"/>
    <n v="0"/>
    <n v="0"/>
    <n v="0"/>
    <n v="0"/>
    <n v="0"/>
    <n v="1056247.5"/>
    <n v="0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5620"/>
    <n v="0"/>
    <n v="0"/>
    <n v="1510.27"/>
    <n v="0"/>
    <n v="0"/>
    <n v="0"/>
    <m/>
    <n v="305620"/>
    <d v="2020-01-28T00:00:00"/>
    <d v="2028-01-28T00:00:00"/>
    <n v="458430"/>
    <n v="1.7722222222222221"/>
    <n v="8.1166666666666671"/>
    <n v="5.9299999999999999E-2"/>
    <n v="1.7722222222222221"/>
    <n v="8.1166666666666671"/>
    <n v="5.9299999999999999E-2"/>
    <x v="0"/>
    <x v="0"/>
    <n v="0"/>
    <n v="152810"/>
    <n v="152810"/>
    <n v="0"/>
    <n v="0"/>
    <n v="0"/>
    <n v="0"/>
    <n v="0"/>
    <n v="0"/>
    <n v="0"/>
    <n v="0"/>
    <n v="0"/>
    <n v="0"/>
    <n v="0"/>
    <n v="0"/>
    <n v="152810"/>
    <n v="152810"/>
    <n v="30562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20-01-28T00:00:00"/>
    <d v="2029-01-28T00:00:00"/>
    <n v="106200"/>
    <n v="2.7888888888888888"/>
    <n v="9.1333333333333329"/>
    <n v="6.2100000000000002E-2"/>
    <n v="2.7888888888888888"/>
    <n v="9.1333333333333329"/>
    <n v="6.2100000000000002E-2"/>
    <x v="0"/>
    <x v="0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8470"/>
    <n v="0"/>
    <n v="0"/>
    <n v="425.05"/>
    <n v="0"/>
    <n v="0"/>
    <n v="0"/>
    <m/>
    <n v="78470"/>
    <d v="2020-01-28T00:00:00"/>
    <d v="2030-01-28T00:00:00"/>
    <n v="98087.5"/>
    <n v="3.8027777777777776"/>
    <n v="10.147222222222222"/>
    <n v="6.5000000000000002E-2"/>
    <n v="3.8027777777777776"/>
    <n v="10.147222222222222"/>
    <n v="6.5000000000000002E-2"/>
    <x v="0"/>
    <x v="0"/>
    <n v="0"/>
    <n v="19617.5"/>
    <n v="19617.5"/>
    <n v="19617.5"/>
    <n v="19617.5"/>
    <n v="0"/>
    <n v="0"/>
    <n v="0"/>
    <n v="0"/>
    <n v="0"/>
    <n v="0"/>
    <n v="0"/>
    <n v="0"/>
    <n v="0"/>
    <n v="0"/>
    <n v="19617.5"/>
    <n v="58852.5"/>
    <n v="78470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n v="0.6694444444444444"/>
    <n v="7.1027777777777779"/>
    <n v="8.5000000000000006E-2"/>
    <n v="0.6694444444444444"/>
    <n v="7.1027777777777779"/>
    <n v="8.5000000000000006E-2"/>
    <x v="0"/>
    <x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n v="0.6694444444444444"/>
    <n v="7.1027777777777779"/>
    <n v="8.5000000000000006E-2"/>
    <n v="0.6694444444444444"/>
    <n v="7.1027777777777779"/>
    <n v="8.5000000000000006E-2"/>
    <x v="0"/>
    <x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25178.75"/>
    <n v="0"/>
    <n v="0"/>
    <n v="2938.34"/>
    <n v="0"/>
    <n v="0"/>
    <n v="0"/>
    <m/>
    <n v="625178.75"/>
    <d v="2020-02-05T00:00:00"/>
    <d v="2027-02-05T00:00:00"/>
    <n v="1250357.5"/>
    <n v="0.78055555555555556"/>
    <n v="7.1027777777777779"/>
    <n v="5.6399999999999999E-2"/>
    <n v="0.78055555555555556"/>
    <n v="7.1027777777777779"/>
    <n v="5.6399999999999999E-2"/>
    <x v="0"/>
    <x v="0"/>
    <n v="0"/>
    <n v="625178.75"/>
    <n v="0"/>
    <n v="0"/>
    <n v="0"/>
    <n v="0"/>
    <n v="0"/>
    <n v="0"/>
    <n v="0"/>
    <n v="0"/>
    <n v="0"/>
    <n v="0"/>
    <n v="0"/>
    <n v="0"/>
    <n v="0"/>
    <n v="625178.75"/>
    <n v="0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20-02-05T00:00:00"/>
    <d v="2028-02-05T00:00:00"/>
    <n v="106200"/>
    <n v="1.7944444444444445"/>
    <n v="8.1166666666666671"/>
    <n v="5.9299999999999999E-2"/>
    <n v="1.7944444444444445"/>
    <n v="8.1166666666666671"/>
    <n v="5.9299999999999999E-2"/>
    <x v="0"/>
    <x v="0"/>
    <n v="0"/>
    <n v="35400"/>
    <n v="35400"/>
    <n v="0"/>
    <n v="0"/>
    <n v="0"/>
    <n v="0"/>
    <n v="0"/>
    <n v="0"/>
    <n v="0"/>
    <n v="0"/>
    <n v="0"/>
    <n v="0"/>
    <n v="0"/>
    <n v="0"/>
    <n v="35400"/>
    <n v="35400"/>
    <n v="708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20-02-05T00:00:00"/>
    <d v="2030-02-05T00:00:00"/>
    <n v="53100"/>
    <n v="3.8250000000000002"/>
    <n v="10.147222222222222"/>
    <n v="6.5000000000000002E-2"/>
    <n v="3.8250000000000002"/>
    <n v="10.147222222222222"/>
    <n v="6.5000000000000002E-2"/>
    <x v="0"/>
    <x v="0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85831"/>
    <n v="0"/>
    <n v="0"/>
    <n v="0"/>
    <n v="0"/>
    <n v="0"/>
    <n v="0"/>
    <m/>
    <n v="585831"/>
    <d v="2019-12-27T00:00:00"/>
    <d v="2026-12-27T00:00:00"/>
    <n v="585831"/>
    <n v="0.6694444444444444"/>
    <n v="7.1027777777777779"/>
    <n v="8.5000000000000006E-2"/>
    <n v="0.6694444444444444"/>
    <n v="7.1027777777777779"/>
    <n v="8.5000000000000006E-2"/>
    <x v="0"/>
    <x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05832.5"/>
    <n v="0"/>
    <n v="0"/>
    <n v="7547.41"/>
    <n v="0"/>
    <n v="0"/>
    <n v="0"/>
    <m/>
    <n v="1605832.5"/>
    <d v="2020-02-11T00:00:00"/>
    <d v="2027-02-11T00:00:00"/>
    <n v="3211665"/>
    <n v="0.79722222222222228"/>
    <n v="7.1027777777777779"/>
    <n v="5.6399999999999999E-2"/>
    <n v="0.79722222222222228"/>
    <n v="7.1027777777777779"/>
    <n v="5.6399999999999999E-2"/>
    <x v="0"/>
    <x v="0"/>
    <n v="0"/>
    <n v="1605832.5"/>
    <n v="0"/>
    <n v="0"/>
    <n v="0"/>
    <n v="0"/>
    <n v="0"/>
    <n v="0"/>
    <n v="0"/>
    <n v="0"/>
    <n v="0"/>
    <n v="0"/>
    <n v="0"/>
    <n v="0"/>
    <n v="0"/>
    <n v="1605832.5"/>
    <n v="0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9535"/>
    <n v="0"/>
    <n v="0"/>
    <n v="689.54"/>
    <n v="0"/>
    <n v="0"/>
    <n v="0"/>
    <m/>
    <n v="139535"/>
    <d v="2020-02-11T00:00:00"/>
    <d v="2028-02-11T00:00:00"/>
    <n v="209302.5"/>
    <n v="1.8111111111111111"/>
    <n v="8.1166666666666671"/>
    <n v="5.9299999999999999E-2"/>
    <n v="1.8111111111111111"/>
    <n v="8.1166666666666671"/>
    <n v="5.9299999999999999E-2"/>
    <x v="0"/>
    <x v="0"/>
    <n v="0"/>
    <n v="69767.5"/>
    <n v="69767.5"/>
    <n v="0"/>
    <n v="0"/>
    <n v="0"/>
    <n v="0"/>
    <n v="0"/>
    <n v="0"/>
    <n v="0"/>
    <n v="0"/>
    <n v="0"/>
    <n v="0"/>
    <n v="0"/>
    <n v="0"/>
    <n v="69767.5"/>
    <n v="69767.5"/>
    <n v="139535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37800"/>
    <n v="0"/>
    <n v="0"/>
    <n v="3937.66"/>
    <n v="0"/>
    <n v="0"/>
    <n v="0"/>
    <m/>
    <n v="837800"/>
    <d v="2020-02-18T00:00:00"/>
    <d v="2027-02-18T00:00:00"/>
    <n v="1675600"/>
    <n v="0.81666666666666665"/>
    <n v="7.1027777777777779"/>
    <n v="5.6399999999999999E-2"/>
    <n v="0.81666666666666665"/>
    <n v="7.1027777777777779"/>
    <n v="5.6399999999999999E-2"/>
    <x v="0"/>
    <x v="0"/>
    <n v="0"/>
    <n v="837800"/>
    <n v="0"/>
    <n v="0"/>
    <n v="0"/>
    <n v="0"/>
    <n v="0"/>
    <n v="0"/>
    <n v="0"/>
    <n v="0"/>
    <n v="0"/>
    <n v="0"/>
    <n v="0"/>
    <n v="0"/>
    <n v="0"/>
    <n v="837800"/>
    <n v="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7371.66"/>
    <n v="0"/>
    <n v="0"/>
    <n v="678.84"/>
    <n v="0"/>
    <n v="0"/>
    <n v="0"/>
    <m/>
    <n v="137371.66"/>
    <d v="2020-02-18T00:00:00"/>
    <d v="2028-02-18T00:00:00"/>
    <n v="206057.5"/>
    <n v="1.8305555555555555"/>
    <n v="8.1166666666666671"/>
    <n v="5.9299999999999999E-2"/>
    <n v="1.8305555555555555"/>
    <n v="8.1166666666666671"/>
    <n v="5.9299999999999999E-2"/>
    <x v="0"/>
    <x v="0"/>
    <n v="0"/>
    <n v="68685.83"/>
    <n v="68685.83"/>
    <n v="0"/>
    <n v="0"/>
    <n v="0"/>
    <n v="0"/>
    <n v="0"/>
    <n v="0"/>
    <n v="0"/>
    <n v="0"/>
    <n v="0"/>
    <n v="0"/>
    <n v="0"/>
    <n v="0"/>
    <n v="68685.83"/>
    <n v="68685.83"/>
    <n v="137371.66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79532.5"/>
    <n v="0"/>
    <n v="0"/>
    <n v="3193.8"/>
    <n v="0"/>
    <n v="0"/>
    <n v="0"/>
    <m/>
    <n v="679532.5"/>
    <d v="2020-02-27T00:00:00"/>
    <d v="2027-02-27T00:00:00"/>
    <n v="1359065"/>
    <n v="0.84166666666666667"/>
    <n v="7.1027777777777779"/>
    <n v="5.6399999999999999E-2"/>
    <n v="0.84166666666666667"/>
    <n v="7.1027777777777779"/>
    <n v="5.6399999999999999E-2"/>
    <x v="0"/>
    <x v="0"/>
    <n v="0"/>
    <n v="679532.5"/>
    <n v="0"/>
    <n v="0"/>
    <n v="0"/>
    <n v="0"/>
    <n v="0"/>
    <n v="0"/>
    <n v="0"/>
    <n v="0"/>
    <n v="0"/>
    <n v="0"/>
    <n v="0"/>
    <n v="0"/>
    <n v="0"/>
    <n v="679532.5"/>
    <n v="0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5825"/>
    <n v="0"/>
    <n v="0"/>
    <n v="1363.04"/>
    <n v="0"/>
    <n v="0"/>
    <n v="0"/>
    <m/>
    <n v="275825"/>
    <d v="2020-02-27T00:00:00"/>
    <d v="2028-02-27T00:00:00"/>
    <n v="413737.5"/>
    <n v="1.8555555555555556"/>
    <n v="8.1166666666666671"/>
    <n v="5.9299999999999999E-2"/>
    <n v="1.8555555555555556"/>
    <n v="8.1166666666666671"/>
    <n v="5.9299999999999999E-2"/>
    <x v="0"/>
    <x v="0"/>
    <n v="0"/>
    <n v="137912.5"/>
    <n v="137912.5"/>
    <n v="0"/>
    <n v="0"/>
    <n v="0"/>
    <n v="0"/>
    <n v="0"/>
    <n v="0"/>
    <n v="0"/>
    <n v="0"/>
    <n v="0"/>
    <n v="0"/>
    <n v="0"/>
    <n v="0"/>
    <n v="137912.5"/>
    <n v="137912.5"/>
    <n v="275825"/>
  </r>
  <r>
    <s v="DI0002471"/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19-12-27T00:00:00"/>
    <d v="2026-12-27T00:00:00"/>
    <n v="200000000"/>
    <n v="0.6694444444444444"/>
    <n v="7.1027777777777779"/>
    <n v="8.5000000000000006E-2"/>
    <n v="0.6694444444444444"/>
    <n v="7.1027777777777779"/>
    <n v="8.5000000000000006E-2"/>
    <x v="0"/>
    <x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n v="0.6694444444444444"/>
    <n v="7.1027777777777779"/>
    <n v="8.5000000000000006E-2"/>
    <n v="0.6694444444444444"/>
    <n v="7.1027777777777779"/>
    <n v="8.5000000000000006E-2"/>
    <x v="0"/>
    <x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n v="0.6694444444444444"/>
    <n v="7.1027777777777779"/>
    <n v="8.5000000000000006E-2"/>
    <n v="0.6694444444444444"/>
    <n v="7.1027777777777779"/>
    <n v="8.5000000000000006E-2"/>
    <x v="0"/>
    <x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n v="0.6694444444444444"/>
    <n v="7.1027777777777779"/>
    <n v="8.5000000000000006E-2"/>
    <n v="0.6694444444444444"/>
    <n v="7.1027777777777779"/>
    <n v="8.5000000000000006E-2"/>
    <x v="0"/>
    <x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7086.25"/>
    <n v="0"/>
    <n v="0"/>
    <n v="2007.31"/>
    <n v="0"/>
    <n v="0"/>
    <n v="0"/>
    <m/>
    <n v="427086.25"/>
    <d v="2020-03-10T00:00:00"/>
    <d v="2027-03-10T00:00:00"/>
    <n v="854172.5"/>
    <n v="0.87222222222222223"/>
    <n v="7.1"/>
    <n v="5.6399999999999999E-2"/>
    <n v="0.87222222222222223"/>
    <n v="7.1"/>
    <n v="5.6399999999999999E-2"/>
    <x v="0"/>
    <x v="0"/>
    <n v="0"/>
    <n v="427086.25"/>
    <n v="0"/>
    <n v="0"/>
    <n v="0"/>
    <n v="0"/>
    <n v="0"/>
    <n v="0"/>
    <n v="0"/>
    <n v="0"/>
    <n v="0"/>
    <n v="0"/>
    <n v="0"/>
    <n v="0"/>
    <n v="0"/>
    <n v="427086.25"/>
    <n v="0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7501.870000000003"/>
    <n v="0"/>
    <n v="0"/>
    <n v="194.07"/>
    <n v="0"/>
    <n v="0"/>
    <n v="0"/>
    <m/>
    <n v="37501.870000000003"/>
    <d v="2020-03-10T00:00:00"/>
    <d v="2029-03-10T00:00:00"/>
    <n v="50002.5"/>
    <n v="2.9027777777777777"/>
    <n v="9.1305555555555564"/>
    <n v="6.2100000000000002E-2"/>
    <n v="2.9027777777777777"/>
    <n v="9.1305555555555564"/>
    <n v="6.2100000000000002E-2"/>
    <x v="0"/>
    <x v="0"/>
    <n v="0"/>
    <n v="12500.63"/>
    <n v="12500.63"/>
    <n v="12500.61"/>
    <n v="0"/>
    <n v="0"/>
    <n v="0"/>
    <n v="0"/>
    <n v="0"/>
    <n v="0"/>
    <n v="0"/>
    <n v="0"/>
    <n v="0"/>
    <n v="0"/>
    <n v="0"/>
    <n v="12500.63"/>
    <n v="25001.239999999998"/>
    <n v="37501.869999999995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n v="0.6694444444444444"/>
    <n v="7.1027777777777779"/>
    <n v="8.5000000000000006E-2"/>
    <n v="0.6694444444444444"/>
    <n v="7.1027777777777779"/>
    <n v="8.5000000000000006E-2"/>
    <x v="0"/>
    <x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n v="0.6694444444444444"/>
    <n v="7.1027777777777779"/>
    <n v="8.5000000000000006E-2"/>
    <n v="0.6694444444444444"/>
    <n v="7.1027777777777779"/>
    <n v="8.5000000000000006E-2"/>
    <x v="0"/>
    <x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24712.5"/>
    <n v="0"/>
    <n v="0"/>
    <n v="7636.15"/>
    <n v="0"/>
    <n v="0"/>
    <n v="0"/>
    <m/>
    <n v="1624712.5"/>
    <d v="2020-03-18T00:00:00"/>
    <d v="2027-03-18T00:00:00"/>
    <n v="3249425"/>
    <n v="0.89444444444444449"/>
    <n v="7.1"/>
    <n v="5.6399999999999999E-2"/>
    <n v="0.89444444444444449"/>
    <n v="7.1"/>
    <n v="5.6399999999999999E-2"/>
    <x v="0"/>
    <x v="0"/>
    <n v="0"/>
    <n v="1624712.5"/>
    <n v="0"/>
    <n v="0"/>
    <n v="0"/>
    <n v="0"/>
    <n v="0"/>
    <n v="0"/>
    <n v="0"/>
    <n v="0"/>
    <n v="0"/>
    <n v="0"/>
    <n v="0"/>
    <n v="0"/>
    <n v="0"/>
    <n v="1624712.5"/>
    <n v="0"/>
    <n v="1624712.5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n v="0.6694444444444444"/>
    <n v="7.1027777777777779"/>
    <n v="8.5000000000000006E-2"/>
    <n v="0.6694444444444444"/>
    <n v="7.1027777777777779"/>
    <n v="8.5000000000000006E-2"/>
    <x v="0"/>
    <x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n v="0.6694444444444444"/>
    <n v="7.1027777777777779"/>
    <n v="8.5000000000000006E-2"/>
    <n v="0.6694444444444444"/>
    <n v="7.1027777777777779"/>
    <n v="8.5000000000000006E-2"/>
    <x v="0"/>
    <x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n v="0.6694444444444444"/>
    <n v="7.1027777777777779"/>
    <n v="8.5000000000000006E-2"/>
    <n v="0.6694444444444444"/>
    <n v="7.1027777777777779"/>
    <n v="8.5000000000000006E-2"/>
    <x v="0"/>
    <x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12000"/>
    <n v="0"/>
    <n v="0"/>
    <n v="0"/>
    <n v="0"/>
    <n v="0"/>
    <n v="0"/>
    <m/>
    <n v="312000"/>
    <d v="2019-12-27T00:00:00"/>
    <d v="2026-12-27T00:00:00"/>
    <n v="312000"/>
    <n v="0.6694444444444444"/>
    <n v="7.1027777777777779"/>
    <n v="8.5000000000000006E-2"/>
    <n v="0.6694444444444444"/>
    <n v="7.1027777777777779"/>
    <n v="8.5000000000000006E-2"/>
    <x v="0"/>
    <x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32506.25"/>
    <n v="0"/>
    <n v="0"/>
    <n v="12372.78"/>
    <n v="0"/>
    <n v="0"/>
    <n v="0"/>
    <m/>
    <n v="2632506.25"/>
    <d v="2020-03-27T00:00:00"/>
    <d v="2027-03-27T00:00:00"/>
    <n v="5265012.5"/>
    <n v="0.9194444444444444"/>
    <n v="7.1"/>
    <n v="5.6399999999999999E-2"/>
    <n v="0.9194444444444444"/>
    <n v="7.1"/>
    <n v="5.6399999999999999E-2"/>
    <x v="0"/>
    <x v="0"/>
    <n v="0"/>
    <n v="2632506.25"/>
    <n v="0"/>
    <n v="0"/>
    <n v="0"/>
    <n v="0"/>
    <n v="0"/>
    <n v="0"/>
    <n v="0"/>
    <n v="0"/>
    <n v="0"/>
    <n v="0"/>
    <n v="0"/>
    <n v="0"/>
    <n v="0"/>
    <n v="2632506.25"/>
    <n v="0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06358.33"/>
    <n v="0"/>
    <n v="0"/>
    <n v="6455.59"/>
    <n v="0"/>
    <n v="0"/>
    <n v="0"/>
    <m/>
    <n v="1306358.33"/>
    <d v="2020-03-27T00:00:00"/>
    <d v="2028-03-27T00:00:00"/>
    <n v="1959537.5"/>
    <n v="1.9361111111111111"/>
    <n v="8.1166666666666671"/>
    <n v="5.9299999999999999E-2"/>
    <n v="1.9361111111111111"/>
    <n v="8.1166666666666671"/>
    <n v="5.9299999999999999E-2"/>
    <x v="0"/>
    <x v="0"/>
    <n v="0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653179.16"/>
    <n v="1306358.33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9125"/>
    <n v="0"/>
    <n v="0"/>
    <n v="1030.47"/>
    <n v="0"/>
    <n v="0"/>
    <n v="0"/>
    <m/>
    <n v="199125"/>
    <d v="2020-03-27T00:00:00"/>
    <d v="2029-03-27T00:00:00"/>
    <n v="265500"/>
    <n v="2.95"/>
    <n v="9.1305555555555564"/>
    <n v="6.2100000000000002E-2"/>
    <n v="2.95"/>
    <n v="9.1305555555555564"/>
    <n v="6.2100000000000002E-2"/>
    <x v="0"/>
    <x v="0"/>
    <n v="0"/>
    <n v="66375"/>
    <n v="66375"/>
    <n v="66375"/>
    <n v="0"/>
    <n v="0"/>
    <n v="0"/>
    <n v="0"/>
    <n v="0"/>
    <n v="0"/>
    <n v="0"/>
    <n v="0"/>
    <n v="0"/>
    <n v="0"/>
    <n v="0"/>
    <n v="66375"/>
    <n v="132750"/>
    <n v="199125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4222"/>
    <n v="0"/>
    <n v="0"/>
    <n v="402.04"/>
    <n v="0"/>
    <n v="0"/>
    <n v="0"/>
    <m/>
    <n v="74222"/>
    <d v="2020-03-27T00:00:00"/>
    <d v="2030-03-27T00:00:00"/>
    <n v="92777.5"/>
    <n v="3.963888888888889"/>
    <n v="10.144444444444444"/>
    <n v="6.5000000000000002E-2"/>
    <n v="3.963888888888889"/>
    <n v="10.144444444444444"/>
    <n v="6.5000000000000002E-2"/>
    <x v="0"/>
    <x v="0"/>
    <n v="0"/>
    <n v="18555.5"/>
    <n v="18555.5"/>
    <n v="18555.5"/>
    <n v="18555.5"/>
    <n v="0"/>
    <n v="0"/>
    <n v="0"/>
    <n v="0"/>
    <n v="0"/>
    <n v="0"/>
    <n v="0"/>
    <n v="0"/>
    <n v="0"/>
    <n v="0"/>
    <n v="18555.5"/>
    <n v="55666.5"/>
    <n v="74222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n v="0.6694444444444444"/>
    <n v="7.1027777777777779"/>
    <n v="8.5000000000000006E-2"/>
    <n v="0.6694444444444444"/>
    <n v="7.1027777777777779"/>
    <n v="8.5000000000000006E-2"/>
    <x v="0"/>
    <x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15306.25"/>
    <n v="0"/>
    <n v="815306.25"/>
    <n v="3641.7"/>
    <n v="0"/>
    <n v="0"/>
    <n v="0"/>
    <m/>
    <n v="0"/>
    <d v="2020-04-03T00:00:00"/>
    <d v="2026-04-03T00:00:00"/>
    <n v="1630612.5"/>
    <n v="-7.4999999999999997E-2"/>
    <n v="6.0861111111111112"/>
    <n v="5.3600000000000002E-2"/>
    <n v="-7.4999999999999997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15422.5"/>
    <n v="0"/>
    <n v="2307711.25"/>
    <n v="21692.49"/>
    <n v="0"/>
    <n v="0"/>
    <n v="0"/>
    <m/>
    <n v="2307711.25"/>
    <d v="2020-04-03T00:00:00"/>
    <d v="2027-04-03T00:00:00"/>
    <n v="4615422.5"/>
    <n v="0.93888888888888888"/>
    <n v="7.1"/>
    <n v="5.6399999999999999E-2"/>
    <n v="0.93888888888888888"/>
    <n v="7.1"/>
    <n v="5.6399999999999999E-2"/>
    <x v="0"/>
    <x v="0"/>
    <n v="0"/>
    <n v="2307711.25"/>
    <n v="0"/>
    <n v="0"/>
    <n v="0"/>
    <n v="0"/>
    <n v="0"/>
    <n v="0"/>
    <n v="0"/>
    <n v="0"/>
    <n v="0"/>
    <n v="0"/>
    <n v="0"/>
    <n v="0"/>
    <n v="0"/>
    <n v="2307711.25"/>
    <n v="0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48077.5"/>
    <n v="0"/>
    <n v="949359.17"/>
    <n v="14074.25"/>
    <n v="0"/>
    <n v="0"/>
    <n v="0"/>
    <m/>
    <n v="1898718.33"/>
    <d v="2020-04-03T00:00:00"/>
    <d v="2028-04-03T00:00:00"/>
    <n v="2848077.5"/>
    <n v="1.9555555555555555"/>
    <n v="8.1166666666666671"/>
    <n v="5.9299999999999999E-2"/>
    <n v="1.9555555555555555"/>
    <n v="8.1166666666666671"/>
    <n v="5.9299999999999999E-2"/>
    <x v="0"/>
    <x v="0"/>
    <n v="0"/>
    <n v="949359.17"/>
    <n v="949359.16"/>
    <n v="0"/>
    <n v="0"/>
    <n v="0"/>
    <n v="0"/>
    <n v="0"/>
    <n v="0"/>
    <n v="0"/>
    <n v="0"/>
    <n v="0"/>
    <n v="0"/>
    <n v="0"/>
    <n v="0"/>
    <n v="949359.17"/>
    <n v="949359.16"/>
    <n v="1898718.33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0"/>
    <n v="0"/>
    <n v="66375"/>
    <n v="1373.96"/>
    <n v="0"/>
    <n v="0"/>
    <n v="0"/>
    <m/>
    <n v="199125"/>
    <d v="2020-04-03T00:00:00"/>
    <d v="2029-04-03T00:00:00"/>
    <n v="265500"/>
    <n v="2.9694444444444446"/>
    <n v="9.1305555555555564"/>
    <n v="6.2100000000000002E-2"/>
    <n v="2.9694444444444446"/>
    <n v="9.1305555555555564"/>
    <n v="6.2100000000000002E-2"/>
    <x v="0"/>
    <x v="0"/>
    <n v="0"/>
    <n v="66375"/>
    <n v="66375"/>
    <n v="66375"/>
    <n v="0"/>
    <n v="0"/>
    <n v="0"/>
    <n v="0"/>
    <n v="0"/>
    <n v="0"/>
    <n v="0"/>
    <n v="0"/>
    <n v="0"/>
    <n v="0"/>
    <n v="0"/>
    <n v="66375"/>
    <n v="132750"/>
    <n v="199125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10620"/>
    <n v="287.62"/>
    <n v="0"/>
    <n v="0"/>
    <n v="0"/>
    <m/>
    <n v="42480"/>
    <d v="2020-04-03T00:00:00"/>
    <d v="2030-04-03T00:00:00"/>
    <n v="53100"/>
    <n v="3.9833333333333334"/>
    <n v="10.144444444444444"/>
    <n v="6.5000000000000002E-2"/>
    <n v="3.9833333333333334"/>
    <n v="10.144444444444444"/>
    <n v="6.5000000000000002E-2"/>
    <x v="0"/>
    <x v="0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3051"/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n v="1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n v="0.6694444444444444"/>
    <n v="7.1027777777777779"/>
    <n v="8.5000000000000006E-2"/>
    <n v="0.6694444444444444"/>
    <n v="7.1027777777777779"/>
    <n v="8.5000000000000006E-2"/>
    <x v="0"/>
    <x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n v="0.6694444444444444"/>
    <n v="7.1027777777777779"/>
    <n v="8.5000000000000006E-2"/>
    <n v="0.6694444444444444"/>
    <n v="7.1027777777777779"/>
    <n v="8.5000000000000006E-2"/>
    <x v="0"/>
    <x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n v="0.6694444444444444"/>
    <n v="7.1027777777777779"/>
    <n v="8.5000000000000006E-2"/>
    <n v="0.6694444444444444"/>
    <n v="7.1027777777777779"/>
    <n v="8.5000000000000006E-2"/>
    <x v="0"/>
    <x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1522.5"/>
    <n v="0"/>
    <n v="951522.5"/>
    <n v="4250.13"/>
    <n v="0"/>
    <n v="0"/>
    <n v="0"/>
    <m/>
    <n v="0"/>
    <d v="2020-04-20T00:00:00"/>
    <d v="2026-04-20T00:00:00"/>
    <n v="1903045"/>
    <n v="-2.7777777777777776E-2"/>
    <n v="6.0861111111111112"/>
    <n v="5.3600000000000002E-2"/>
    <n v="-2.7777777777777776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64500"/>
    <n v="0"/>
    <n v="1932250"/>
    <n v="18163.150000000001"/>
    <n v="0"/>
    <n v="0"/>
    <n v="0"/>
    <m/>
    <n v="1932250"/>
    <d v="2020-04-20T00:00:00"/>
    <d v="2027-04-20T00:00:00"/>
    <n v="3864500"/>
    <n v="0.98611111111111116"/>
    <n v="7.1"/>
    <n v="5.6399999999999999E-2"/>
    <n v="0.98611111111111116"/>
    <n v="7.1"/>
    <n v="5.6399999999999999E-2"/>
    <x v="0"/>
    <x v="0"/>
    <n v="0"/>
    <n v="1932250"/>
    <n v="0"/>
    <n v="0"/>
    <n v="0"/>
    <n v="0"/>
    <n v="0"/>
    <n v="0"/>
    <n v="0"/>
    <n v="0"/>
    <n v="0"/>
    <n v="0"/>
    <n v="0"/>
    <n v="0"/>
    <n v="0"/>
    <n v="1932250"/>
    <n v="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17382.5"/>
    <n v="0"/>
    <n v="839127.5"/>
    <n v="12440.07"/>
    <n v="0"/>
    <n v="0"/>
    <n v="0"/>
    <m/>
    <n v="1678255"/>
    <d v="2020-04-20T00:00:00"/>
    <d v="2028-04-20T00:00:00"/>
    <n v="2517382.5"/>
    <n v="2.0027777777777778"/>
    <n v="8.1166666666666671"/>
    <n v="5.9299999999999999E-2"/>
    <n v="2.0027777777777778"/>
    <n v="8.1166666666666671"/>
    <n v="5.9299999999999999E-2"/>
    <x v="0"/>
    <x v="0"/>
    <n v="0"/>
    <n v="839127.5"/>
    <n v="839127.5"/>
    <n v="0"/>
    <n v="0"/>
    <n v="0"/>
    <n v="0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26550"/>
    <n v="549.58000000000004"/>
    <n v="0"/>
    <n v="0"/>
    <n v="0"/>
    <m/>
    <n v="79650"/>
    <d v="2020-04-20T00:00:00"/>
    <d v="2029-04-20T00:00:00"/>
    <n v="106200"/>
    <n v="3.0166666666666666"/>
    <n v="9.1305555555555564"/>
    <n v="6.2100000000000002E-2"/>
    <n v="3.0166666666666666"/>
    <n v="9.1305555555555564"/>
    <n v="6.2100000000000002E-2"/>
    <x v="0"/>
    <x v="0"/>
    <n v="0"/>
    <n v="26550"/>
    <n v="26550"/>
    <n v="26550"/>
    <n v="0"/>
    <n v="0"/>
    <n v="0"/>
    <n v="0"/>
    <n v="0"/>
    <n v="0"/>
    <n v="0"/>
    <n v="0"/>
    <n v="0"/>
    <n v="0"/>
    <n v="0"/>
    <n v="26550"/>
    <n v="53100"/>
    <n v="7965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10620"/>
    <n v="287.62"/>
    <n v="0"/>
    <n v="0"/>
    <n v="0"/>
    <m/>
    <n v="42480"/>
    <d v="2020-04-20T00:00:00"/>
    <d v="2030-04-20T00:00:00"/>
    <n v="53100"/>
    <n v="4.0305555555555559"/>
    <n v="10.144444444444444"/>
    <n v="6.5000000000000002E-2"/>
    <n v="4.0305555555555559"/>
    <n v="10.144444444444444"/>
    <n v="6.5000000000000002E-2"/>
    <x v="0"/>
    <x v="0"/>
    <n v="0"/>
    <n v="10620"/>
    <n v="10620"/>
    <n v="10620"/>
    <n v="10620"/>
    <n v="0"/>
    <n v="0"/>
    <n v="0"/>
    <n v="0"/>
    <n v="0"/>
    <n v="0"/>
    <n v="0"/>
    <n v="0"/>
    <n v="0"/>
    <n v="0"/>
    <n v="10620"/>
    <n v="31860"/>
    <n v="42480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5350"/>
    <n v="0"/>
    <n v="0"/>
    <n v="0"/>
    <n v="0"/>
    <n v="0"/>
    <n v="0"/>
    <m/>
    <n v="405350"/>
    <d v="2019-12-27T00:00:00"/>
    <d v="2026-12-27T00:00:00"/>
    <n v="405350"/>
    <n v="0.6694444444444444"/>
    <n v="7.1027777777777779"/>
    <n v="8.5000000000000006E-2"/>
    <n v="0.6694444444444444"/>
    <n v="7.1027777777777779"/>
    <n v="8.5000000000000006E-2"/>
    <x v="0"/>
    <x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n v="0.6694444444444444"/>
    <n v="7.1027777777777779"/>
    <n v="8.5000000000000006E-2"/>
    <n v="0.6694444444444444"/>
    <n v="7.1027777777777779"/>
    <n v="8.5000000000000006E-2"/>
    <x v="0"/>
    <x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n v="3.0555555555555555E-2"/>
    <n v="6.0861111111111112"/>
    <n v="5.3600000000000002E-2"/>
    <n v="3.0555555555555555E-2"/>
    <n v="6.0861111111111112"/>
    <n v="5.3600000000000002E-2"/>
    <x v="0"/>
    <x v="0"/>
    <n v="1014431.25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n v="1.0444444444444445"/>
    <n v="7.1"/>
    <n v="5.6399999999999999E-2"/>
    <n v="1.0444444444444445"/>
    <n v="7.1"/>
    <n v="5.6399999999999999E-2"/>
    <x v="0"/>
    <x v="0"/>
    <n v="1581790"/>
    <n v="1581790"/>
    <n v="0"/>
    <n v="0"/>
    <n v="0"/>
    <n v="0"/>
    <n v="0"/>
    <n v="0"/>
    <n v="0"/>
    <n v="0"/>
    <n v="0"/>
    <n v="0"/>
    <n v="0"/>
    <n v="0"/>
    <n v="0"/>
    <n v="3163580"/>
    <n v="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n v="2.0611111111111109"/>
    <n v="8.1166666666666671"/>
    <n v="5.9299999999999999E-2"/>
    <n v="2.0611111111111109"/>
    <n v="8.1166666666666671"/>
    <n v="5.9299999999999999E-2"/>
    <x v="0"/>
    <x v="0"/>
    <n v="905895.84"/>
    <n v="905895.83"/>
    <n v="905895.83"/>
    <n v="0"/>
    <n v="0"/>
    <n v="0"/>
    <n v="0"/>
    <n v="0"/>
    <n v="0"/>
    <n v="0"/>
    <n v="0"/>
    <n v="0"/>
    <n v="0"/>
    <n v="0"/>
    <n v="0"/>
    <n v="1811791.67"/>
    <n v="905895.83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n v="3.0750000000000002"/>
    <n v="9.1305555555555564"/>
    <n v="6.2100000000000002E-2"/>
    <n v="3.0750000000000002"/>
    <n v="9.1305555555555564"/>
    <n v="6.2100000000000002E-2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n v="0.6694444444444444"/>
    <n v="7.1027777777777779"/>
    <n v="8.5000000000000006E-2"/>
    <n v="0.6694444444444444"/>
    <n v="7.1027777777777779"/>
    <n v="8.5000000000000006E-2"/>
    <x v="0"/>
    <x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n v="0.6694444444444444"/>
    <n v="7.1027777777777779"/>
    <n v="8.5000000000000006E-2"/>
    <n v="0.6694444444444444"/>
    <n v="7.1027777777777779"/>
    <n v="8.5000000000000006E-2"/>
    <x v="0"/>
    <x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n v="0.6694444444444444"/>
    <n v="7.1027777777777779"/>
    <n v="8.5000000000000006E-2"/>
    <n v="0.6694444444444444"/>
    <n v="7.1027777777777779"/>
    <n v="8.5000000000000006E-2"/>
    <x v="0"/>
    <x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n v="0.6694444444444444"/>
    <n v="7.1027777777777779"/>
    <n v="8.5000000000000006E-2"/>
    <n v="0.6694444444444444"/>
    <n v="7.1027777777777779"/>
    <n v="8.5000000000000006E-2"/>
    <x v="0"/>
    <x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n v="0.6694444444444444"/>
    <n v="7.1027777777777779"/>
    <n v="8.5000000000000006E-2"/>
    <n v="0.6694444444444444"/>
    <n v="7.1027777777777779"/>
    <n v="8.5000000000000006E-2"/>
    <x v="0"/>
    <x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7000"/>
    <n v="0"/>
    <n v="0"/>
    <n v="0"/>
    <n v="0"/>
    <n v="0"/>
    <n v="0"/>
    <m/>
    <n v="147000"/>
    <d v="2019-12-27T00:00:00"/>
    <d v="2026-12-27T00:00:00"/>
    <n v="147000"/>
    <n v="0.6694444444444444"/>
    <n v="7.1027777777777779"/>
    <n v="8.5000000000000006E-2"/>
    <n v="0.6694444444444444"/>
    <n v="7.1027777777777779"/>
    <n v="8.5000000000000006E-2"/>
    <x v="0"/>
    <x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n v="0.6694444444444444"/>
    <n v="7.1027777777777779"/>
    <n v="8.5000000000000006E-2"/>
    <n v="0.6694444444444444"/>
    <n v="7.1027777777777779"/>
    <n v="8.5000000000000006E-2"/>
    <x v="0"/>
    <x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n v="0.6694444444444444"/>
    <n v="7.1027777777777779"/>
    <n v="8.5000000000000006E-2"/>
    <n v="0.6694444444444444"/>
    <n v="7.1027777777777779"/>
    <n v="8.5000000000000006E-2"/>
    <x v="0"/>
    <x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n v="0.17222222222222222"/>
    <n v="6.0861111111111112"/>
    <n v="5.3600000000000002E-2"/>
    <n v="0.17222222222222222"/>
    <n v="6.0861111111111112"/>
    <n v="5.3600000000000002E-2"/>
    <x v="0"/>
    <x v="0"/>
    <n v="181498.75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n v="1.1861111111111111"/>
    <n v="7.1"/>
    <n v="5.6399999999999999E-2"/>
    <n v="1.1861111111111111"/>
    <n v="7.1"/>
    <n v="5.6399999999999999E-2"/>
    <x v="0"/>
    <x v="0"/>
    <n v="847682.5"/>
    <n v="847682.5"/>
    <n v="0"/>
    <n v="0"/>
    <n v="0"/>
    <n v="0"/>
    <n v="0"/>
    <n v="0"/>
    <n v="0"/>
    <n v="0"/>
    <n v="0"/>
    <n v="0"/>
    <n v="0"/>
    <n v="0"/>
    <n v="0"/>
    <n v="1695365"/>
    <n v="0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n v="2.2027777777777779"/>
    <n v="8.1166666666666671"/>
    <n v="5.9299999999999999E-2"/>
    <n v="2.2027777777777779"/>
    <n v="8.1166666666666671"/>
    <n v="5.9299999999999999E-2"/>
    <x v="0"/>
    <x v="0"/>
    <n v="88155.839999999997"/>
    <n v="88155.83"/>
    <n v="88155.83"/>
    <n v="0"/>
    <n v="0"/>
    <n v="0"/>
    <n v="0"/>
    <n v="0"/>
    <n v="0"/>
    <n v="0"/>
    <n v="0"/>
    <n v="0"/>
    <n v="0"/>
    <n v="0"/>
    <n v="0"/>
    <n v="176311.66999999998"/>
    <n v="88155.83"/>
    <n v="264467.5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n v="0.6694444444444444"/>
    <n v="7.1027777777777779"/>
    <n v="8.5000000000000006E-2"/>
    <n v="0.6694444444444444"/>
    <n v="7.1027777777777779"/>
    <n v="8.5000000000000006E-2"/>
    <x v="0"/>
    <x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n v="0.19444444444444445"/>
    <n v="6.0861111111111112"/>
    <n v="5.3600000000000002E-2"/>
    <n v="0.19444444444444445"/>
    <n v="6.0861111111111112"/>
    <n v="5.3600000000000002E-2"/>
    <x v="0"/>
    <x v="0"/>
    <n v="487635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n v="1.2083333333333333"/>
    <n v="7.1"/>
    <n v="5.6399999999999999E-2"/>
    <n v="1.2083333333333333"/>
    <n v="7.1"/>
    <n v="5.6399999999999999E-2"/>
    <x v="0"/>
    <x v="0"/>
    <n v="157161.25"/>
    <n v="157161.25"/>
    <n v="0"/>
    <n v="0"/>
    <n v="0"/>
    <n v="0"/>
    <n v="0"/>
    <n v="0"/>
    <n v="0"/>
    <n v="0"/>
    <n v="0"/>
    <n v="0"/>
    <n v="0"/>
    <n v="0"/>
    <n v="0"/>
    <n v="314322.5"/>
    <n v="0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n v="2.2250000000000001"/>
    <n v="8.1166666666666671"/>
    <n v="5.9299999999999999E-2"/>
    <n v="2.2250000000000001"/>
    <n v="8.1166666666666671"/>
    <n v="5.9299999999999999E-2"/>
    <x v="0"/>
    <x v="0"/>
    <n v="88106.67"/>
    <n v="88106.67"/>
    <n v="88106.66"/>
    <n v="0"/>
    <n v="0"/>
    <n v="0"/>
    <n v="0"/>
    <n v="0"/>
    <n v="0"/>
    <n v="0"/>
    <n v="0"/>
    <n v="0"/>
    <n v="0"/>
    <n v="0"/>
    <n v="0"/>
    <n v="176213.34"/>
    <n v="88106.66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n v="0.21666666666666667"/>
    <n v="6.0861111111111112"/>
    <n v="5.3600000000000002E-2"/>
    <n v="0.21666666666666667"/>
    <n v="6.0861111111111112"/>
    <n v="5.3600000000000002E-2"/>
    <x v="0"/>
    <x v="0"/>
    <n v="249201.25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n v="1.2305555555555556"/>
    <n v="7.1"/>
    <n v="5.6399999999999999E-2"/>
    <n v="1.2305555555555556"/>
    <n v="7.1"/>
    <n v="5.6399999999999999E-2"/>
    <x v="0"/>
    <x v="0"/>
    <n v="906240"/>
    <n v="906240"/>
    <n v="0"/>
    <n v="0"/>
    <n v="0"/>
    <n v="0"/>
    <n v="0"/>
    <n v="0"/>
    <n v="0"/>
    <n v="0"/>
    <n v="0"/>
    <n v="0"/>
    <n v="0"/>
    <n v="0"/>
    <n v="0"/>
    <n v="1812480"/>
    <n v="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n v="2.2472222222222222"/>
    <n v="8.1166666666666671"/>
    <n v="5.9299999999999999E-2"/>
    <n v="2.2472222222222222"/>
    <n v="8.1166666666666671"/>
    <n v="5.9299999999999999E-2"/>
    <x v="0"/>
    <x v="0"/>
    <n v="52264.17"/>
    <n v="52264.17"/>
    <n v="52264.160000000003"/>
    <n v="0"/>
    <n v="0"/>
    <n v="0"/>
    <n v="0"/>
    <n v="0"/>
    <n v="0"/>
    <n v="0"/>
    <n v="0"/>
    <n v="0"/>
    <n v="0"/>
    <n v="0"/>
    <n v="0"/>
    <n v="104528.34"/>
    <n v="52264.160000000003"/>
    <n v="156792.5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n v="0.6694444444444444"/>
    <n v="7.1027777777777779"/>
    <n v="8.5000000000000006E-2"/>
    <n v="0.6694444444444444"/>
    <n v="7.1027777777777779"/>
    <n v="8.5000000000000006E-2"/>
    <x v="0"/>
    <x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1457.5"/>
    <n v="0"/>
    <n v="0"/>
    <n v="1134.8499999999999"/>
    <n v="0"/>
    <n v="0"/>
    <n v="0"/>
    <m/>
    <n v="241457.5"/>
    <d v="2020-07-28T00:00:00"/>
    <d v="2027-07-28T00:00:00"/>
    <n v="241457.5"/>
    <n v="1.2611111111111111"/>
    <n v="7.1"/>
    <n v="5.6399999999999999E-2"/>
    <n v="1.2611111111111111"/>
    <n v="7.1"/>
    <n v="5.6399999999999999E-2"/>
    <x v="0"/>
    <x v="0"/>
    <n v="120728.75"/>
    <n v="120728.75"/>
    <n v="0"/>
    <n v="0"/>
    <n v="0"/>
    <n v="0"/>
    <n v="0"/>
    <n v="0"/>
    <n v="0"/>
    <n v="0"/>
    <n v="0"/>
    <n v="0"/>
    <n v="0"/>
    <n v="0"/>
    <n v="0"/>
    <n v="241457.5"/>
    <n v="0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59257.5"/>
    <n v="0"/>
    <n v="0"/>
    <n v="11164.5"/>
    <n v="0"/>
    <n v="0"/>
    <n v="0"/>
    <m/>
    <n v="2259257.5"/>
    <d v="2020-07-28T00:00:00"/>
    <d v="2028-07-28T00:00:00"/>
    <n v="2259257.5"/>
    <n v="2.2777777777777777"/>
    <n v="8.1166666666666671"/>
    <n v="5.9299999999999999E-2"/>
    <n v="2.2777777777777777"/>
    <n v="8.1166666666666671"/>
    <n v="5.9299999999999999E-2"/>
    <x v="0"/>
    <x v="0"/>
    <n v="753085.84"/>
    <n v="753085.83"/>
    <n v="753085.83"/>
    <n v="0"/>
    <n v="0"/>
    <n v="0"/>
    <n v="0"/>
    <n v="0"/>
    <n v="0"/>
    <n v="0"/>
    <n v="0"/>
    <n v="0"/>
    <n v="0"/>
    <n v="0"/>
    <n v="0"/>
    <n v="1506171.67"/>
    <n v="753085.83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07-28T00:00:00"/>
    <d v="2029-07-28T00:00:00"/>
    <n v="53100"/>
    <n v="3.2916666666666665"/>
    <n v="9.1305555555555564"/>
    <n v="6.2100000000000002E-2"/>
    <n v="3.2916666666666665"/>
    <n v="9.1305555555555564"/>
    <n v="6.2100000000000002E-2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74092.65"/>
    <n v="0"/>
    <n v="0"/>
    <n v="0"/>
    <n v="0"/>
    <n v="0"/>
    <n v="0"/>
    <m/>
    <n v="1574092.65"/>
    <d v="2020-08-07T00:00:00"/>
    <d v="2027-08-07T00:00:00"/>
    <n v="1574092.65"/>
    <n v="1.288888888888889"/>
    <n v="7.1"/>
    <n v="7.5481999999999994E-2"/>
    <n v="1.288888888888889"/>
    <n v="7.1"/>
    <n v="7.5481999999999994E-2"/>
    <x v="0"/>
    <x v="0"/>
    <n v="0"/>
    <n v="1574092.65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0837.5"/>
    <n v="0"/>
    <n v="0"/>
    <n v="1031.07"/>
    <n v="0"/>
    <n v="0"/>
    <n v="0"/>
    <m/>
    <n v="230837.5"/>
    <d v="2020-08-07T00:00:00"/>
    <d v="2026-08-07T00:00:00"/>
    <n v="461675"/>
    <n v="0.27500000000000002"/>
    <n v="6.0861111111111112"/>
    <n v="5.3600000000000002E-2"/>
    <n v="0.27500000000000002"/>
    <n v="6.0861111111111112"/>
    <n v="5.3600000000000002E-2"/>
    <x v="0"/>
    <x v="0"/>
    <n v="230837.5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n v="1.288888888888889"/>
    <n v="7.1"/>
    <n v="5.6399999999999999E-2"/>
    <n v="1.288888888888889"/>
    <n v="7.1"/>
    <n v="5.6399999999999999E-2"/>
    <x v="0"/>
    <x v="0"/>
    <n v="418605"/>
    <n v="418605"/>
    <n v="0"/>
    <n v="0"/>
    <n v="0"/>
    <n v="0"/>
    <n v="0"/>
    <n v="0"/>
    <n v="0"/>
    <n v="0"/>
    <n v="0"/>
    <n v="0"/>
    <n v="0"/>
    <n v="0"/>
    <n v="0"/>
    <n v="837210"/>
    <n v="0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n v="2.3055555555555554"/>
    <n v="8.1166666666666671"/>
    <n v="5.9299999999999999E-2"/>
    <n v="2.3055555555555554"/>
    <n v="8.1166666666666671"/>
    <n v="5.9299999999999999E-2"/>
    <x v="0"/>
    <x v="0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n v="3.3194444444444446"/>
    <n v="9.1305555555555564"/>
    <n v="6.2100000000000002E-2"/>
    <n v="3.3194444444444446"/>
    <n v="9.1305555555555564"/>
    <n v="6.2100000000000002E-2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2063.34"/>
    <n v="0"/>
    <n v="0"/>
    <n v="0"/>
    <n v="0"/>
    <n v="0"/>
    <n v="0"/>
    <m/>
    <n v="502063.34"/>
    <d v="2020-08-07T00:00:00"/>
    <d v="2027-08-07T00:00:00"/>
    <n v="502063.34"/>
    <n v="1.288888888888889"/>
    <n v="7.1"/>
    <n v="7.5481999999999994E-2"/>
    <n v="1.288888888888889"/>
    <n v="7.1"/>
    <n v="7.5481999999999994E-2"/>
    <x v="0"/>
    <x v="0"/>
    <n v="0"/>
    <n v="502063.34"/>
    <n v="0"/>
    <n v="0"/>
    <n v="0"/>
    <n v="0"/>
    <n v="0"/>
    <n v="0"/>
    <n v="0"/>
    <n v="0"/>
    <n v="0"/>
    <n v="0"/>
    <n v="0"/>
    <n v="0"/>
    <n v="0"/>
    <n v="502063.34"/>
    <n v="0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3200.63"/>
    <n v="0"/>
    <n v="0"/>
    <n v="0"/>
    <n v="0"/>
    <n v="0"/>
    <n v="0"/>
    <m/>
    <n v="283200.63"/>
    <d v="2020-08-07T00:00:00"/>
    <d v="2027-08-07T00:00:00"/>
    <n v="283200.63"/>
    <n v="1.288888888888889"/>
    <n v="7.1"/>
    <n v="7.5481999999999994E-2"/>
    <n v="1.288888888888889"/>
    <n v="7.1"/>
    <n v="7.5481999999999994E-2"/>
    <x v="0"/>
    <x v="0"/>
    <n v="0"/>
    <n v="283200.63"/>
    <n v="0"/>
    <n v="0"/>
    <n v="0"/>
    <n v="0"/>
    <n v="0"/>
    <n v="0"/>
    <n v="0"/>
    <n v="0"/>
    <n v="0"/>
    <n v="0"/>
    <n v="0"/>
    <n v="0"/>
    <n v="0"/>
    <n v="283200.63"/>
    <n v="0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3557.5"/>
    <n v="0"/>
    <n v="0"/>
    <n v="1579.22"/>
    <n v="0"/>
    <n v="0"/>
    <n v="0"/>
    <m/>
    <n v="353557.5"/>
    <d v="2020-08-20T00:00:00"/>
    <d v="2026-08-20T00:00:00"/>
    <n v="707115"/>
    <n v="0.31111111111111112"/>
    <n v="6.0861111111111112"/>
    <n v="5.3600000000000002E-2"/>
    <n v="0.31111111111111112"/>
    <n v="6.0861111111111112"/>
    <n v="5.3600000000000002E-2"/>
    <x v="0"/>
    <x v="0"/>
    <n v="353557.5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n v="1.325"/>
    <n v="7.1"/>
    <n v="5.6399999999999999E-2"/>
    <n v="1.325"/>
    <n v="7.1"/>
    <n v="5.6399999999999999E-2"/>
    <x v="0"/>
    <x v="0"/>
    <n v="542505"/>
    <n v="542505"/>
    <n v="0"/>
    <n v="0"/>
    <n v="0"/>
    <n v="0"/>
    <n v="0"/>
    <n v="0"/>
    <n v="0"/>
    <n v="0"/>
    <n v="0"/>
    <n v="0"/>
    <n v="0"/>
    <n v="0"/>
    <n v="0"/>
    <n v="1085010"/>
    <n v="0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n v="2.3416666666666668"/>
    <n v="8.1166666666666671"/>
    <n v="5.9299999999999999E-2"/>
    <n v="2.3416666666666668"/>
    <n v="8.1166666666666671"/>
    <n v="5.9299999999999999E-2"/>
    <x v="0"/>
    <x v="0"/>
    <n v="35400"/>
    <n v="35400"/>
    <n v="35400"/>
    <n v="0"/>
    <n v="0"/>
    <n v="0"/>
    <n v="0"/>
    <n v="0"/>
    <n v="0"/>
    <n v="0"/>
    <n v="0"/>
    <n v="0"/>
    <n v="0"/>
    <n v="0"/>
    <n v="0"/>
    <n v="70800"/>
    <n v="35400"/>
    <n v="106200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42554.11"/>
    <n v="0"/>
    <n v="0"/>
    <n v="0"/>
    <n v="0"/>
    <n v="0"/>
    <n v="0"/>
    <m/>
    <n v="1842554.11"/>
    <d v="2020-08-07T00:00:00"/>
    <d v="2027-08-07T00:00:00"/>
    <n v="1842554.11"/>
    <n v="1.288888888888889"/>
    <n v="7.1"/>
    <n v="7.5481999999999994E-2"/>
    <n v="1.288888888888889"/>
    <n v="7.1"/>
    <n v="7.5481999999999994E-2"/>
    <x v="0"/>
    <x v="0"/>
    <n v="0"/>
    <n v="1842554.11"/>
    <n v="0"/>
    <n v="0"/>
    <n v="0"/>
    <n v="0"/>
    <n v="0"/>
    <n v="0"/>
    <n v="0"/>
    <n v="0"/>
    <n v="0"/>
    <n v="0"/>
    <n v="0"/>
    <n v="0"/>
    <n v="0"/>
    <n v="1842554.11"/>
    <n v="0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9418.99"/>
    <n v="0"/>
    <n v="0"/>
    <n v="0"/>
    <n v="0"/>
    <n v="0"/>
    <n v="0"/>
    <m/>
    <n v="239418.99"/>
    <d v="2020-08-07T00:00:00"/>
    <d v="2027-08-07T00:00:00"/>
    <n v="239418.99"/>
    <n v="1.288888888888889"/>
    <n v="7.1"/>
    <n v="7.5481999999999994E-2"/>
    <n v="1.288888888888889"/>
    <n v="7.1"/>
    <n v="7.5481999999999994E-2"/>
    <x v="0"/>
    <x v="0"/>
    <n v="0"/>
    <n v="239418.99"/>
    <n v="0"/>
    <n v="0"/>
    <n v="0"/>
    <n v="0"/>
    <n v="0"/>
    <n v="0"/>
    <n v="0"/>
    <n v="0"/>
    <n v="0"/>
    <n v="0"/>
    <n v="0"/>
    <n v="0"/>
    <n v="0"/>
    <n v="239418.99"/>
    <n v="0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28855.76"/>
    <n v="0"/>
    <n v="0"/>
    <n v="0"/>
    <n v="0"/>
    <n v="0"/>
    <n v="0"/>
    <m/>
    <n v="528855.76"/>
    <d v="2020-08-07T00:00:00"/>
    <d v="2027-08-07T00:00:00"/>
    <n v="528855.76"/>
    <n v="1.288888888888889"/>
    <n v="7.1"/>
    <n v="7.5481999999999994E-2"/>
    <n v="1.288888888888889"/>
    <n v="7.1"/>
    <n v="7.5481999999999994E-2"/>
    <x v="0"/>
    <x v="0"/>
    <n v="0"/>
    <n v="528855.76"/>
    <n v="0"/>
    <n v="0"/>
    <n v="0"/>
    <n v="0"/>
    <n v="0"/>
    <n v="0"/>
    <n v="0"/>
    <n v="0"/>
    <n v="0"/>
    <n v="0"/>
    <n v="0"/>
    <n v="0"/>
    <n v="0"/>
    <n v="528855.76"/>
    <n v="0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7368.75"/>
    <n v="0"/>
    <n v="0"/>
    <n v="792.25"/>
    <n v="0"/>
    <n v="0"/>
    <n v="0"/>
    <m/>
    <n v="177368.75"/>
    <d v="2020-08-28T00:00:00"/>
    <d v="2026-08-28T00:00:00"/>
    <n v="354737.5"/>
    <n v="0.33333333333333331"/>
    <n v="6.0861111111111112"/>
    <n v="5.3600000000000002E-2"/>
    <n v="0.33333333333333331"/>
    <n v="6.0861111111111112"/>
    <n v="5.3600000000000002E-2"/>
    <x v="0"/>
    <x v="0"/>
    <n v="177368.75"/>
    <n v="0"/>
    <n v="0"/>
    <n v="0"/>
    <n v="0"/>
    <n v="0"/>
    <n v="0"/>
    <n v="0"/>
    <n v="0"/>
    <n v="0"/>
    <n v="0"/>
    <n v="0"/>
    <n v="0"/>
    <n v="0"/>
    <n v="0"/>
    <n v="177368.75"/>
    <n v="0"/>
    <n v="177368.7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9935"/>
    <n v="0"/>
    <n v="0"/>
    <n v="2208.69"/>
    <n v="0"/>
    <n v="0"/>
    <n v="0"/>
    <m/>
    <n v="469935"/>
    <d v="2020-08-28T00:00:00"/>
    <d v="2027-08-28T00:00:00"/>
    <n v="469935"/>
    <n v="1.3472222222222223"/>
    <n v="7.1"/>
    <n v="5.6399999999999999E-2"/>
    <n v="1.3472222222222223"/>
    <n v="7.1"/>
    <n v="5.6399999999999999E-2"/>
    <x v="0"/>
    <x v="0"/>
    <n v="234967.5"/>
    <n v="234967.5"/>
    <n v="0"/>
    <n v="0"/>
    <n v="0"/>
    <n v="0"/>
    <n v="0"/>
    <n v="0"/>
    <n v="0"/>
    <n v="0"/>
    <n v="0"/>
    <n v="0"/>
    <n v="0"/>
    <n v="0"/>
    <n v="0"/>
    <n v="469935"/>
    <n v="0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64502.5"/>
    <n v="0"/>
    <n v="0"/>
    <n v="4766.25"/>
    <n v="0"/>
    <n v="0"/>
    <n v="0"/>
    <m/>
    <n v="964502.5"/>
    <d v="2020-08-28T00:00:00"/>
    <d v="2028-08-28T00:00:00"/>
    <n v="964502.5"/>
    <n v="2.3638888888888889"/>
    <n v="8.1166666666666671"/>
    <n v="5.9299999999999999E-2"/>
    <n v="2.3638888888888889"/>
    <n v="8.1166666666666671"/>
    <n v="5.9299999999999999E-2"/>
    <x v="0"/>
    <x v="0"/>
    <n v="321500.84000000003"/>
    <n v="321500.83"/>
    <n v="321500.83"/>
    <n v="0"/>
    <n v="0"/>
    <n v="0"/>
    <n v="0"/>
    <n v="0"/>
    <n v="0"/>
    <n v="0"/>
    <n v="0"/>
    <n v="0"/>
    <n v="0"/>
    <n v="0"/>
    <n v="0"/>
    <n v="643001.67000000004"/>
    <n v="321500.83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02562.5"/>
    <n v="0"/>
    <n v="0"/>
    <n v="5705.76"/>
    <n v="0"/>
    <n v="0"/>
    <n v="0"/>
    <m/>
    <n v="1102562.5"/>
    <d v="2020-08-28T00:00:00"/>
    <d v="2029-08-28T00:00:00"/>
    <n v="1102562.5"/>
    <n v="3.3777777777777778"/>
    <n v="9.1305555555555564"/>
    <n v="6.2100000000000002E-2"/>
    <n v="3.3777777777777778"/>
    <n v="9.1305555555555564"/>
    <n v="6.2100000000000002E-2"/>
    <x v="0"/>
    <x v="0"/>
    <n v="275640.63"/>
    <n v="275640.63"/>
    <n v="275640.63"/>
    <n v="275640.61"/>
    <n v="0"/>
    <n v="0"/>
    <n v="0"/>
    <n v="0"/>
    <n v="0"/>
    <n v="0"/>
    <n v="0"/>
    <n v="0"/>
    <n v="0"/>
    <n v="0"/>
    <n v="0"/>
    <n v="551281.26"/>
    <n v="551281.24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0"/>
    <n v="0"/>
    <n v="0"/>
    <n v="1438.12"/>
    <n v="0"/>
    <n v="0"/>
    <n v="0"/>
    <m/>
    <n v="265500"/>
    <d v="2020-08-28T00:00:00"/>
    <d v="2030-08-28T00:00:00"/>
    <n v="265500"/>
    <n v="4.3916666666666666"/>
    <n v="10.144444444444444"/>
    <n v="6.5000000000000002E-2"/>
    <n v="4.3916666666666666"/>
    <n v="10.144444444444444"/>
    <n v="6.5000000000000002E-2"/>
    <x v="0"/>
    <x v="0"/>
    <n v="53100"/>
    <n v="53100"/>
    <n v="53100"/>
    <n v="53100"/>
    <n v="53100"/>
    <n v="0"/>
    <n v="0"/>
    <n v="0"/>
    <n v="0"/>
    <n v="0"/>
    <n v="0"/>
    <n v="0"/>
    <n v="0"/>
    <n v="0"/>
    <n v="0"/>
    <n v="106200"/>
    <n v="159300"/>
    <n v="265500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6021.98"/>
    <n v="0"/>
    <n v="0"/>
    <n v="0"/>
    <n v="0"/>
    <n v="0"/>
    <n v="0"/>
    <m/>
    <n v="236021.98"/>
    <d v="2020-08-07T00:00:00"/>
    <d v="2027-08-07T00:00:00"/>
    <n v="236021.98"/>
    <n v="1.288888888888889"/>
    <n v="7.1"/>
    <n v="7.5481999999999994E-2"/>
    <n v="1.288888888888889"/>
    <n v="7.1"/>
    <n v="7.5481999999999994E-2"/>
    <x v="0"/>
    <x v="0"/>
    <n v="0"/>
    <n v="236021.98"/>
    <n v="0"/>
    <n v="0"/>
    <n v="0"/>
    <n v="0"/>
    <n v="0"/>
    <n v="0"/>
    <n v="0"/>
    <n v="0"/>
    <n v="0"/>
    <n v="0"/>
    <n v="0"/>
    <n v="0"/>
    <n v="0"/>
    <n v="236021.98"/>
    <n v="0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932.43"/>
    <n v="0"/>
    <n v="0"/>
    <n v="0"/>
    <n v="0"/>
    <n v="0"/>
    <n v="0"/>
    <m/>
    <n v="50932.43"/>
    <d v="2020-08-07T00:00:00"/>
    <d v="2027-08-07T00:00:00"/>
    <n v="50932.43"/>
    <n v="1.288888888888889"/>
    <n v="7.1"/>
    <n v="7.5481999999999994E-2"/>
    <n v="1.288888888888889"/>
    <n v="7.1"/>
    <n v="7.5481999999999994E-2"/>
    <x v="0"/>
    <x v="0"/>
    <n v="0"/>
    <n v="50932.43"/>
    <n v="0"/>
    <n v="0"/>
    <n v="0"/>
    <n v="0"/>
    <n v="0"/>
    <n v="0"/>
    <n v="0"/>
    <n v="0"/>
    <n v="0"/>
    <n v="0"/>
    <n v="0"/>
    <n v="0"/>
    <n v="0"/>
    <n v="50932.43"/>
    <n v="0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417.18"/>
    <n v="0"/>
    <n v="0"/>
    <n v="0"/>
    <n v="0"/>
    <n v="0"/>
    <n v="0"/>
    <m/>
    <n v="29417.18"/>
    <d v="2020-08-07T00:00:00"/>
    <d v="2027-08-07T00:00:00"/>
    <n v="29417.18"/>
    <n v="1.288888888888889"/>
    <n v="7.1"/>
    <n v="7.5481999999999994E-2"/>
    <n v="1.288888888888889"/>
    <n v="7.1"/>
    <n v="7.5481999999999994E-2"/>
    <x v="0"/>
    <x v="0"/>
    <n v="0"/>
    <n v="29417.18"/>
    <n v="0"/>
    <n v="0"/>
    <n v="0"/>
    <n v="0"/>
    <n v="0"/>
    <n v="0"/>
    <n v="0"/>
    <n v="0"/>
    <n v="0"/>
    <n v="0"/>
    <n v="0"/>
    <n v="0"/>
    <n v="0"/>
    <n v="29417.18"/>
    <n v="0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407.93"/>
    <n v="0"/>
    <n v="0"/>
    <n v="0"/>
    <n v="0"/>
    <n v="0"/>
    <n v="0"/>
    <m/>
    <n v="35407.93"/>
    <d v="2020-08-07T00:00:00"/>
    <d v="2027-08-07T00:00:00"/>
    <n v="35407.93"/>
    <n v="1.288888888888889"/>
    <n v="7.1"/>
    <n v="7.5481999999999994E-2"/>
    <n v="1.288888888888889"/>
    <n v="7.1"/>
    <n v="7.5481999999999994E-2"/>
    <x v="0"/>
    <x v="0"/>
    <n v="0"/>
    <n v="35407.93"/>
    <n v="0"/>
    <n v="0"/>
    <n v="0"/>
    <n v="0"/>
    <n v="0"/>
    <n v="0"/>
    <n v="0"/>
    <n v="0"/>
    <n v="0"/>
    <n v="0"/>
    <n v="0"/>
    <n v="0"/>
    <n v="0"/>
    <n v="35407.93"/>
    <n v="0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6148.06"/>
    <n v="0"/>
    <n v="0"/>
    <n v="0"/>
    <n v="0"/>
    <n v="0"/>
    <n v="0"/>
    <m/>
    <n v="216148.06"/>
    <d v="2020-08-07T00:00:00"/>
    <d v="2027-08-07T00:00:00"/>
    <n v="216148.06"/>
    <n v="1.288888888888889"/>
    <n v="7.1"/>
    <n v="7.5481999999999994E-2"/>
    <n v="1.288888888888889"/>
    <n v="7.1"/>
    <n v="7.5481999999999994E-2"/>
    <x v="0"/>
    <x v="0"/>
    <n v="0"/>
    <n v="216148.06"/>
    <n v="0"/>
    <n v="0"/>
    <n v="0"/>
    <n v="0"/>
    <n v="0"/>
    <n v="0"/>
    <n v="0"/>
    <n v="0"/>
    <n v="0"/>
    <n v="0"/>
    <n v="0"/>
    <n v="0"/>
    <n v="0"/>
    <n v="216148.06"/>
    <n v="0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9337.5"/>
    <n v="0"/>
    <n v="0"/>
    <n v="1426.37"/>
    <n v="0"/>
    <n v="0"/>
    <n v="0"/>
    <m/>
    <n v="319337.5"/>
    <d v="2020-09-11T00:00:00"/>
    <d v="2026-09-11T00:00:00"/>
    <n v="638675"/>
    <n v="0.37222222222222223"/>
    <n v="6.0861111111111112"/>
    <n v="5.3600000000000002E-2"/>
    <n v="0.37222222222222223"/>
    <n v="6.0861111111111112"/>
    <n v="5.3600000000000002E-2"/>
    <x v="0"/>
    <x v="0"/>
    <n v="319337.5"/>
    <n v="0"/>
    <n v="0"/>
    <n v="0"/>
    <n v="0"/>
    <n v="0"/>
    <n v="0"/>
    <n v="0"/>
    <n v="0"/>
    <n v="0"/>
    <n v="0"/>
    <n v="0"/>
    <n v="0"/>
    <n v="0"/>
    <n v="0"/>
    <n v="319337.5"/>
    <n v="0"/>
    <n v="319337.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n v="1.3861111111111111"/>
    <n v="7.1"/>
    <n v="5.6399999999999999E-2"/>
    <n v="1.3861111111111111"/>
    <n v="7.1"/>
    <n v="5.6399999999999999E-2"/>
    <x v="0"/>
    <x v="0"/>
    <n v="545750"/>
    <n v="545750"/>
    <n v="0"/>
    <n v="0"/>
    <n v="0"/>
    <n v="0"/>
    <n v="0"/>
    <n v="0"/>
    <n v="0"/>
    <n v="0"/>
    <n v="0"/>
    <n v="0"/>
    <n v="0"/>
    <n v="0"/>
    <n v="0"/>
    <n v="1091500"/>
    <n v="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n v="2.4027777777777777"/>
    <n v="8.1166666666666671"/>
    <n v="5.9299999999999999E-2"/>
    <n v="2.4027777777777777"/>
    <n v="8.1166666666666671"/>
    <n v="5.9299999999999999E-2"/>
    <x v="0"/>
    <x v="0"/>
    <n v="232804.17"/>
    <n v="232804.17"/>
    <n v="232804.16"/>
    <n v="0"/>
    <n v="0"/>
    <n v="0"/>
    <n v="0"/>
    <n v="0"/>
    <n v="0"/>
    <n v="0"/>
    <n v="0"/>
    <n v="0"/>
    <n v="0"/>
    <n v="0"/>
    <n v="0"/>
    <n v="465608.34"/>
    <n v="232804.16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n v="3.4166666666666665"/>
    <n v="9.1305555555555564"/>
    <n v="6.2100000000000002E-2"/>
    <n v="3.4166666666666665"/>
    <n v="9.1305555555555564"/>
    <n v="6.2100000000000002E-2"/>
    <x v="0"/>
    <x v="0"/>
    <n v="304403.13"/>
    <n v="304403.13"/>
    <n v="304403.12"/>
    <n v="304403.12"/>
    <n v="0"/>
    <n v="0"/>
    <n v="0"/>
    <n v="0"/>
    <n v="0"/>
    <n v="0"/>
    <n v="0"/>
    <n v="0"/>
    <n v="0"/>
    <n v="0"/>
    <n v="0"/>
    <n v="608806.26"/>
    <n v="608806.24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n v="4.4305555555555554"/>
    <n v="10.144444444444444"/>
    <n v="6.5000000000000002E-2"/>
    <n v="4.4305555555555554"/>
    <n v="10.144444444444444"/>
    <n v="6.5000000000000002E-2"/>
    <x v="0"/>
    <x v="0"/>
    <n v="102512.5"/>
    <n v="102512.5"/>
    <n v="102512.5"/>
    <n v="102512.5"/>
    <n v="102512.5"/>
    <n v="0"/>
    <n v="0"/>
    <n v="0"/>
    <n v="0"/>
    <n v="0"/>
    <n v="0"/>
    <n v="0"/>
    <n v="0"/>
    <n v="0"/>
    <n v="0"/>
    <n v="205025"/>
    <n v="307537.5"/>
    <n v="512562.5"/>
  </r>
  <r>
    <s v="DI0004261"/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s v="TENEDORES DE BONOS Y PAGARÉS"/>
    <x v="0"/>
    <x v="0"/>
    <x v="0"/>
    <x v="0"/>
    <x v="0"/>
    <n v="1"/>
    <n v="1"/>
    <n v="1"/>
    <n v="0"/>
    <n v="2712598.82"/>
    <n v="0"/>
    <n v="0"/>
    <n v="0"/>
    <n v="0"/>
    <n v="0"/>
    <n v="0"/>
    <m/>
    <n v="2712598.82"/>
    <d v="2020-08-07T00:00:00"/>
    <d v="2027-08-07T00:00:00"/>
    <n v="2712598.82"/>
    <n v="1.288888888888889"/>
    <n v="7.1"/>
    <n v="7.5481999999999994E-2"/>
    <n v="1.288888888888889"/>
    <n v="7.1"/>
    <n v="7.5481999999999994E-2"/>
    <x v="0"/>
    <x v="0"/>
    <n v="0"/>
    <n v="2712598.82"/>
    <n v="0"/>
    <n v="0"/>
    <n v="0"/>
    <n v="0"/>
    <n v="0"/>
    <n v="0"/>
    <n v="0"/>
    <n v="0"/>
    <n v="0"/>
    <n v="0"/>
    <n v="0"/>
    <n v="0"/>
    <n v="0"/>
    <n v="2712598.82"/>
    <n v="0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9827.17"/>
    <n v="0"/>
    <n v="0"/>
    <n v="0"/>
    <n v="0"/>
    <n v="0"/>
    <n v="0"/>
    <m/>
    <n v="299827.17"/>
    <d v="2020-08-07T00:00:00"/>
    <d v="2027-08-07T00:00:00"/>
    <n v="299827.17"/>
    <n v="1.288888888888889"/>
    <n v="7.1"/>
    <n v="7.5481999999999994E-2"/>
    <n v="1.288888888888889"/>
    <n v="7.1"/>
    <n v="7.5481999999999994E-2"/>
    <x v="0"/>
    <x v="0"/>
    <n v="0"/>
    <n v="299827.17"/>
    <n v="0"/>
    <n v="0"/>
    <n v="0"/>
    <n v="0"/>
    <n v="0"/>
    <n v="0"/>
    <n v="0"/>
    <n v="0"/>
    <n v="0"/>
    <n v="0"/>
    <n v="0"/>
    <n v="0"/>
    <n v="0"/>
    <n v="299827.17"/>
    <n v="0"/>
    <n v="299827.17"/>
  </r>
  <r>
    <s v="DI0004311"/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49457562.909999996"/>
    <n v="0"/>
    <n v="0"/>
    <n v="0"/>
    <n v="0"/>
    <n v="0"/>
    <n v="0"/>
    <m/>
    <n v="49457562.909999996"/>
    <d v="2020-08-07T00:00:00"/>
    <d v="2027-08-07T00:00:00"/>
    <n v="49457562.909999996"/>
    <n v="1.288888888888889"/>
    <n v="7.1"/>
    <n v="7.5481999999999994E-2"/>
    <n v="1.288888888888889"/>
    <n v="7.1"/>
    <n v="7.5481999999999994E-2"/>
    <x v="0"/>
    <x v="0"/>
    <n v="0"/>
    <n v="49457562.909999996"/>
    <n v="0"/>
    <n v="0"/>
    <n v="0"/>
    <n v="0"/>
    <n v="0"/>
    <n v="0"/>
    <n v="0"/>
    <n v="0"/>
    <n v="0"/>
    <n v="0"/>
    <n v="0"/>
    <n v="0"/>
    <n v="0"/>
    <n v="49457562.909999996"/>
    <n v="0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97719.94"/>
    <n v="0"/>
    <n v="0"/>
    <n v="0"/>
    <n v="0"/>
    <n v="0"/>
    <n v="0"/>
    <m/>
    <n v="997719.94"/>
    <d v="2020-08-07T00:00:00"/>
    <d v="2027-08-07T00:00:00"/>
    <n v="997719.94"/>
    <n v="1.288888888888889"/>
    <n v="7.1"/>
    <n v="7.5481999999999994E-2"/>
    <n v="1.288888888888889"/>
    <n v="7.1"/>
    <n v="7.5481999999999994E-2"/>
    <x v="0"/>
    <x v="0"/>
    <n v="0"/>
    <n v="997719.94"/>
    <n v="0"/>
    <n v="0"/>
    <n v="0"/>
    <n v="0"/>
    <n v="0"/>
    <n v="0"/>
    <n v="0"/>
    <n v="0"/>
    <n v="0"/>
    <n v="0"/>
    <n v="0"/>
    <n v="0"/>
    <n v="0"/>
    <n v="997719.94"/>
    <n v="0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11899.23"/>
    <n v="0"/>
    <n v="0"/>
    <n v="0"/>
    <n v="0"/>
    <n v="0"/>
    <n v="0"/>
    <m/>
    <n v="511899.23"/>
    <d v="2020-08-07T00:00:00"/>
    <d v="2027-08-07T00:00:00"/>
    <n v="511899.23"/>
    <n v="1.288888888888889"/>
    <n v="7.1"/>
    <n v="7.5481999999999994E-2"/>
    <n v="1.288888888888889"/>
    <n v="7.1"/>
    <n v="7.5481999999999994E-2"/>
    <x v="0"/>
    <x v="0"/>
    <n v="0"/>
    <n v="511899.23"/>
    <n v="0"/>
    <n v="0"/>
    <n v="0"/>
    <n v="0"/>
    <n v="0"/>
    <n v="0"/>
    <n v="0"/>
    <n v="0"/>
    <n v="0"/>
    <n v="0"/>
    <n v="0"/>
    <n v="0"/>
    <n v="0"/>
    <n v="511899.23"/>
    <n v="0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86321.15"/>
    <n v="0"/>
    <n v="0"/>
    <n v="0"/>
    <n v="0"/>
    <n v="0"/>
    <n v="0"/>
    <m/>
    <n v="1686321.15"/>
    <d v="2020-08-07T00:00:00"/>
    <d v="2027-08-07T00:00:00"/>
    <n v="1686321.15"/>
    <n v="1.288888888888889"/>
    <n v="7.1"/>
    <n v="7.5481999999999994E-2"/>
    <n v="1.288888888888889"/>
    <n v="7.1"/>
    <n v="7.5481999999999994E-2"/>
    <x v="0"/>
    <x v="0"/>
    <n v="0"/>
    <n v="1686321.15"/>
    <n v="0"/>
    <n v="0"/>
    <n v="0"/>
    <n v="0"/>
    <n v="0"/>
    <n v="0"/>
    <n v="0"/>
    <n v="0"/>
    <n v="0"/>
    <n v="0"/>
    <n v="0"/>
    <n v="0"/>
    <n v="0"/>
    <n v="1686321.15"/>
    <n v="0"/>
    <n v="1686321.15"/>
  </r>
  <r>
    <s v="DI0004601"/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98155650.84999999"/>
    <n v="0"/>
    <n v="0"/>
    <n v="7754127.8499999996"/>
    <n v="0"/>
    <n v="0"/>
    <n v="0"/>
    <m/>
    <n v="198155650.84999999"/>
    <d v="2020-10-26T00:00:00"/>
    <d v="2030-10-26T00:00:00"/>
    <n v="198155650.84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85351572.81999999"/>
    <n v="0"/>
    <n v="0"/>
    <n v="7253085.0700000003"/>
    <n v="0"/>
    <n v="0"/>
    <n v="0"/>
    <m/>
    <n v="185351572.81999999"/>
    <d v="2020-10-26T00:00:00"/>
    <d v="2030-10-26T00:00:00"/>
    <n v="185351572.81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43259469.170000002"/>
    <n v="0"/>
    <n v="0"/>
    <n v="1692807.92"/>
    <n v="0"/>
    <n v="0"/>
    <n v="0"/>
    <m/>
    <n v="43259469.170000002"/>
    <d v="2020-10-26T00:00:00"/>
    <d v="2030-10-26T00:00:00"/>
    <n v="43259469.170000002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48012.24"/>
    <n v="0"/>
    <n v="0"/>
    <n v="0"/>
    <n v="0"/>
    <n v="0"/>
    <n v="0"/>
    <m/>
    <n v="348012.24"/>
    <d v="2020-08-07T00:00:00"/>
    <d v="2027-08-07T00:00:00"/>
    <n v="348012.24"/>
    <n v="1.288888888888889"/>
    <n v="7.1"/>
    <n v="7.5481999999999994E-2"/>
    <n v="1.288888888888889"/>
    <n v="7.1"/>
    <n v="7.5481999999999994E-2"/>
    <x v="0"/>
    <x v="0"/>
    <n v="0"/>
    <n v="348012.24"/>
    <n v="0"/>
    <n v="0"/>
    <n v="0"/>
    <n v="0"/>
    <n v="0"/>
    <n v="0"/>
    <n v="0"/>
    <n v="0"/>
    <n v="0"/>
    <n v="0"/>
    <n v="0"/>
    <n v="0"/>
    <n v="0"/>
    <n v="348012.24"/>
    <n v="0"/>
    <n v="348012.24"/>
  </r>
  <r>
    <s v="DI0004811"/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84641459.61000001"/>
    <n v="0"/>
    <n v="0"/>
    <n v="7225297.2800000003"/>
    <n v="0"/>
    <n v="0"/>
    <n v="0"/>
    <m/>
    <n v="184641459.61000001"/>
    <d v="2020-10-26T00:00:00"/>
    <d v="2030-10-26T00:00:00"/>
    <n v="184641459.61000001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n v="0.57777777777777772"/>
    <n v="6.0861111111111112"/>
    <n v="5.3600000000000002E-2"/>
    <n v="0.57777777777777772"/>
    <n v="6.0861111111111112"/>
    <n v="5.3600000000000002E-2"/>
    <x v="0"/>
    <x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n v="1.5916666666666666"/>
    <n v="7.1"/>
    <n v="5.6399999999999999E-2"/>
    <n v="1.5916666666666666"/>
    <n v="7.1"/>
    <n v="5.6399999999999999E-2"/>
    <x v="0"/>
    <x v="0"/>
    <n v="101185"/>
    <n v="101185"/>
    <n v="0"/>
    <n v="0"/>
    <n v="0"/>
    <n v="0"/>
    <n v="0"/>
    <n v="0"/>
    <n v="0"/>
    <n v="0"/>
    <n v="0"/>
    <n v="0"/>
    <n v="0"/>
    <n v="0"/>
    <n v="0"/>
    <n v="202370"/>
    <n v="0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n v="2.6083333333333334"/>
    <n v="8.1166666666666671"/>
    <n v="5.9299999999999999E-2"/>
    <n v="2.6083333333333334"/>
    <n v="8.1166666666666671"/>
    <n v="5.9299999999999999E-2"/>
    <x v="0"/>
    <x v="0"/>
    <n v="106200"/>
    <n v="106200"/>
    <n v="106200"/>
    <n v="0"/>
    <n v="0"/>
    <n v="0"/>
    <n v="0"/>
    <n v="0"/>
    <n v="0"/>
    <n v="0"/>
    <n v="0"/>
    <n v="0"/>
    <n v="0"/>
    <n v="0"/>
    <n v="0"/>
    <n v="212400"/>
    <n v="106200"/>
    <n v="318600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4575"/>
    <n v="0"/>
    <n v="0"/>
    <n v="0"/>
    <n v="0"/>
    <n v="0"/>
    <n v="0"/>
    <m/>
    <n v="114575"/>
    <d v="2020-08-07T00:00:00"/>
    <d v="2027-08-07T00:00:00"/>
    <n v="114575"/>
    <n v="1.288888888888889"/>
    <n v="7.1"/>
    <n v="7.5481999999999994E-2"/>
    <n v="1.288888888888889"/>
    <n v="7.1"/>
    <n v="7.5481999999999994E-2"/>
    <x v="0"/>
    <x v="0"/>
    <n v="0"/>
    <n v="114575"/>
    <n v="0"/>
    <n v="0"/>
    <n v="0"/>
    <n v="0"/>
    <n v="0"/>
    <n v="0"/>
    <n v="0"/>
    <n v="0"/>
    <n v="0"/>
    <n v="0"/>
    <n v="0"/>
    <n v="0"/>
    <n v="0"/>
    <n v="114575"/>
    <n v="0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n v="0.58611111111111114"/>
    <n v="6.0861111111111112"/>
    <n v="5.3600000000000002E-2"/>
    <n v="0.58611111111111114"/>
    <n v="6.0861111111111112"/>
    <n v="5.3600000000000002E-2"/>
    <x v="0"/>
    <x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n v="1.6"/>
    <n v="7.1"/>
    <n v="5.6399999999999999E-2"/>
    <n v="1.6"/>
    <n v="7.1"/>
    <n v="5.6399999999999999E-2"/>
    <x v="0"/>
    <x v="0"/>
    <n v="1049683.75"/>
    <n v="1049683.75"/>
    <n v="0"/>
    <n v="0"/>
    <n v="0"/>
    <n v="0"/>
    <n v="0"/>
    <n v="0"/>
    <n v="0"/>
    <n v="0"/>
    <n v="0"/>
    <n v="0"/>
    <n v="0"/>
    <n v="0"/>
    <n v="0"/>
    <n v="2099367.5"/>
    <n v="0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n v="2.6166666666666667"/>
    <n v="8.1166666666666671"/>
    <n v="5.9299999999999999E-2"/>
    <n v="2.6166666666666667"/>
    <n v="8.1166666666666671"/>
    <n v="5.9299999999999999E-2"/>
    <x v="0"/>
    <x v="0"/>
    <n v="368504.17"/>
    <n v="368504.17"/>
    <n v="368504.16"/>
    <n v="0"/>
    <n v="0"/>
    <n v="0"/>
    <n v="0"/>
    <n v="0"/>
    <n v="0"/>
    <n v="0"/>
    <n v="0"/>
    <n v="0"/>
    <n v="0"/>
    <n v="0"/>
    <n v="0"/>
    <n v="737008.34"/>
    <n v="368504.16"/>
    <n v="1105512.5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n v="0.60555555555555551"/>
    <n v="6.0861111111111112"/>
    <n v="5.3600000000000002E-2"/>
    <n v="0.60555555555555551"/>
    <n v="6.0861111111111112"/>
    <n v="5.3600000000000002E-2"/>
    <x v="0"/>
    <x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n v="1.6194444444444445"/>
    <n v="7.1"/>
    <n v="5.6399999999999999E-2"/>
    <n v="1.6194444444444445"/>
    <n v="7.1"/>
    <n v="5.6399999999999999E-2"/>
    <x v="0"/>
    <x v="0"/>
    <n v="1278013.75"/>
    <n v="1278013.75"/>
    <n v="0"/>
    <n v="0"/>
    <n v="0"/>
    <n v="0"/>
    <n v="0"/>
    <n v="0"/>
    <n v="0"/>
    <n v="0"/>
    <n v="0"/>
    <n v="0"/>
    <n v="0"/>
    <n v="0"/>
    <n v="0"/>
    <n v="2556027.5"/>
    <n v="0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n v="2.6361111111111111"/>
    <n v="8.1166666666666671"/>
    <n v="5.9299999999999999E-2"/>
    <n v="2.6361111111111111"/>
    <n v="8.1166666666666671"/>
    <n v="5.9299999999999999E-2"/>
    <x v="0"/>
    <x v="0"/>
    <n v="516053.33"/>
    <n v="516053.33"/>
    <n v="516053.34"/>
    <n v="0"/>
    <n v="0"/>
    <n v="0"/>
    <n v="0"/>
    <n v="0"/>
    <n v="0"/>
    <n v="0"/>
    <n v="0"/>
    <n v="0"/>
    <n v="0"/>
    <n v="0"/>
    <n v="0"/>
    <n v="1032106.66"/>
    <n v="516053.34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n v="3.65"/>
    <n v="9.1305555555555564"/>
    <n v="6.2100000000000002E-2"/>
    <n v="3.65"/>
    <n v="9.1305555555555564"/>
    <n v="6.2100000000000002E-2"/>
    <x v="0"/>
    <x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173386.26"/>
    <n v="173386.23999999999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n v="4.6638888888888888"/>
    <n v="10.144444444444444"/>
    <n v="6.5000000000000002E-2"/>
    <n v="4.6638888888888888"/>
    <n v="10.144444444444444"/>
    <n v="6.5000000000000002E-2"/>
    <x v="0"/>
    <x v="0"/>
    <n v="18408"/>
    <n v="18408"/>
    <n v="18408"/>
    <n v="18408"/>
    <n v="18408"/>
    <n v="0"/>
    <n v="0"/>
    <n v="0"/>
    <n v="0"/>
    <n v="0"/>
    <n v="0"/>
    <n v="0"/>
    <n v="0"/>
    <n v="0"/>
    <n v="0"/>
    <n v="36816"/>
    <n v="55224"/>
    <n v="92040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932.71"/>
    <n v="0"/>
    <n v="0"/>
    <n v="0"/>
    <n v="0"/>
    <n v="0"/>
    <n v="0"/>
    <m/>
    <n v="12932.71"/>
    <d v="2020-08-07T00:00:00"/>
    <d v="2027-08-07T00:00:00"/>
    <n v="12932.71"/>
    <n v="1.288888888888889"/>
    <n v="7.1"/>
    <n v="7.5481999999999994E-2"/>
    <n v="1.288888888888889"/>
    <n v="7.1"/>
    <n v="7.5481999999999994E-2"/>
    <x v="0"/>
    <x v="0"/>
    <n v="0"/>
    <n v="12932.71"/>
    <n v="0"/>
    <n v="0"/>
    <n v="0"/>
    <n v="0"/>
    <n v="0"/>
    <n v="0"/>
    <n v="0"/>
    <n v="0"/>
    <n v="0"/>
    <n v="0"/>
    <n v="0"/>
    <n v="0"/>
    <n v="0"/>
    <n v="12932.71"/>
    <n v="0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87071.04"/>
    <n v="0"/>
    <n v="0"/>
    <n v="0"/>
    <n v="0"/>
    <n v="0"/>
    <n v="0"/>
    <m/>
    <n v="787071.04"/>
    <d v="2020-08-07T00:00:00"/>
    <d v="2027-08-07T00:00:00"/>
    <n v="787071.04"/>
    <n v="1.288888888888889"/>
    <n v="7.1"/>
    <n v="7.5481999999999994E-2"/>
    <n v="1.288888888888889"/>
    <n v="7.1"/>
    <n v="7.5481999999999994E-2"/>
    <x v="0"/>
    <x v="0"/>
    <n v="0"/>
    <n v="787071.04"/>
    <n v="0"/>
    <n v="0"/>
    <n v="0"/>
    <n v="0"/>
    <n v="0"/>
    <n v="0"/>
    <n v="0"/>
    <n v="0"/>
    <n v="0"/>
    <n v="0"/>
    <n v="0"/>
    <n v="0"/>
    <n v="0"/>
    <n v="787071.04"/>
    <n v="0"/>
    <n v="787071.04"/>
  </r>
  <r>
    <s v="DI0005191"/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83503106.19999999"/>
    <n v="0"/>
    <n v="0"/>
    <n v="7180751.7999999998"/>
    <n v="0"/>
    <n v="0"/>
    <n v="0"/>
    <m/>
    <n v="183503106.19999999"/>
    <d v="2020-10-26T00:00:00"/>
    <d v="2030-10-26T00:00:00"/>
    <n v="183503106.19999999"/>
    <n v="4.5555555555555554"/>
    <n v="10.144444444444444"/>
    <n v="7.8262999999999999E-2"/>
    <n v="4.5555555555555554"/>
    <n v="10.144444444444444"/>
    <n v="7.8262999999999999E-2"/>
    <x v="0"/>
    <x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72254.1"/>
    <n v="0"/>
    <n v="0"/>
    <n v="0"/>
    <n v="0"/>
    <n v="0"/>
    <n v="0"/>
    <m/>
    <n v="372254.1"/>
    <d v="2020-08-07T00:00:00"/>
    <d v="2027-08-07T00:00:00"/>
    <n v="372254.1"/>
    <n v="1.288888888888889"/>
    <n v="7.1"/>
    <n v="7.5481999999999994E-2"/>
    <n v="1.288888888888889"/>
    <n v="7.1"/>
    <n v="7.5481999999999994E-2"/>
    <x v="0"/>
    <x v="0"/>
    <n v="0"/>
    <n v="372254.1"/>
    <n v="0"/>
    <n v="0"/>
    <n v="0"/>
    <n v="0"/>
    <n v="0"/>
    <n v="0"/>
    <n v="0"/>
    <n v="0"/>
    <n v="0"/>
    <n v="0"/>
    <n v="0"/>
    <n v="0"/>
    <n v="0"/>
    <n v="372254.1"/>
    <n v="0"/>
    <n v="372254.1"/>
  </r>
  <r>
    <s v="DI0005351"/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n v="1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n v="1.6666666666666667"/>
    <n v="7.1"/>
    <n v="7.5481999999999994E-2"/>
    <n v="1.6666666666666667"/>
    <n v="7.1"/>
    <n v="7.5481999999999994E-2"/>
    <x v="0"/>
    <x v="0"/>
    <n v="0"/>
    <n v="1523963.52"/>
    <n v="0"/>
    <n v="0"/>
    <n v="0"/>
    <n v="0"/>
    <n v="0"/>
    <n v="0"/>
    <n v="0"/>
    <n v="0"/>
    <n v="0"/>
    <n v="0"/>
    <n v="0"/>
    <n v="0"/>
    <n v="0"/>
    <n v="1523963.52"/>
    <n v="0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n v="0.65833333333333333"/>
    <n v="6.0861111111111112"/>
    <n v="5.3600000000000002E-2"/>
    <n v="0.65833333333333333"/>
    <n v="6.0861111111111112"/>
    <n v="5.3600000000000002E-2"/>
    <x v="0"/>
    <x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n v="1.6722222222222223"/>
    <n v="7.1"/>
    <n v="5.6399999999999999E-2"/>
    <n v="1.6722222222222223"/>
    <n v="7.1"/>
    <n v="5.6399999999999999E-2"/>
    <x v="0"/>
    <x v="0"/>
    <n v="4776640"/>
    <n v="4776640"/>
    <n v="0"/>
    <n v="0"/>
    <n v="0"/>
    <n v="0"/>
    <n v="0"/>
    <n v="0"/>
    <n v="0"/>
    <n v="0"/>
    <n v="0"/>
    <n v="0"/>
    <n v="0"/>
    <n v="0"/>
    <n v="0"/>
    <n v="9553280"/>
    <n v="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n v="2.6888888888888891"/>
    <n v="8.1166666666666671"/>
    <n v="5.9299999999999999E-2"/>
    <n v="2.6888888888888891"/>
    <n v="8.1166666666666671"/>
    <n v="5.9299999999999999E-2"/>
    <x v="0"/>
    <x v="0"/>
    <n v="1550421.67"/>
    <n v="1550421.67"/>
    <n v="1550421.66"/>
    <n v="0"/>
    <n v="0"/>
    <n v="0"/>
    <n v="0"/>
    <n v="0"/>
    <n v="0"/>
    <n v="0"/>
    <n v="0"/>
    <n v="0"/>
    <n v="0"/>
    <n v="0"/>
    <n v="0"/>
    <n v="3100843.34"/>
    <n v="1550421.66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n v="3.7027777777777779"/>
    <n v="9.1305555555555564"/>
    <n v="6.2100000000000002E-2"/>
    <n v="3.7027777777777779"/>
    <n v="9.1305555555555564"/>
    <n v="6.2100000000000002E-2"/>
    <x v="0"/>
    <x v="0"/>
    <n v="13275"/>
    <n v="13275"/>
    <n v="13275"/>
    <n v="13275"/>
    <n v="0"/>
    <n v="0"/>
    <n v="0"/>
    <n v="0"/>
    <n v="0"/>
    <n v="0"/>
    <n v="0"/>
    <n v="0"/>
    <n v="0"/>
    <n v="0"/>
    <n v="0"/>
    <n v="26550"/>
    <n v="26550"/>
    <n v="53100"/>
  </r>
  <r>
    <s v="DI0005511"/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n v="9.6388888888888893"/>
    <n v="15.216666666666667"/>
    <n v="7.9848000000000002E-2"/>
    <n v="9.6388888888888893"/>
    <n v="15.216666666666667"/>
    <n v="7.9848000000000002E-2"/>
    <x v="0"/>
    <x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1"/>
    <s v="República del Ecuador"/>
    <s v="TENEDORES DE BONOS Y PAGARÉS"/>
    <x v="0"/>
    <x v="0"/>
    <x v="0"/>
    <x v="1"/>
    <x v="1"/>
    <n v="1"/>
    <n v="0"/>
    <n v="1"/>
    <n v="0"/>
    <n v="2585731.2200000002"/>
    <n v="0"/>
    <n v="2585731.2200000002"/>
    <n v="92174.85"/>
    <n v="0"/>
    <n v="0"/>
    <n v="0"/>
    <m/>
    <n v="0"/>
    <d v="2021-04-05T00:00:00"/>
    <d v="2026-04-05T00:00:00"/>
    <n v="2585731.22000000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1"/>
    <n v="1"/>
    <n v="0"/>
    <n v="1"/>
    <n v="0"/>
    <n v="631820.51"/>
    <n v="0"/>
    <n v="631820.51"/>
    <n v="22522.82"/>
    <n v="0"/>
    <n v="0"/>
    <n v="0"/>
    <m/>
    <n v="0"/>
    <d v="2021-04-05T00:00:00"/>
    <d v="2026-04-05T00:00:00"/>
    <n v="631820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n v="1"/>
    <n v="0"/>
    <n v="1"/>
    <n v="0"/>
    <n v="486119.84"/>
    <n v="0"/>
    <n v="486119.84"/>
    <n v="17328.96"/>
    <n v="0"/>
    <n v="0"/>
    <n v="0"/>
    <m/>
    <n v="0"/>
    <d v="2021-04-05T00:00:00"/>
    <d v="2026-04-05T00:00:00"/>
    <n v="486119.8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1"/>
    <n v="1"/>
    <n v="0"/>
    <n v="1"/>
    <n v="0"/>
    <n v="368430.1"/>
    <n v="0"/>
    <n v="368430.1"/>
    <n v="13133.61"/>
    <n v="0"/>
    <n v="0"/>
    <n v="0"/>
    <m/>
    <n v="0"/>
    <d v="2021-04-05T00:00:00"/>
    <d v="2026-04-05T00:00:00"/>
    <n v="368430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1"/>
    <n v="1"/>
    <n v="0"/>
    <n v="1"/>
    <n v="0"/>
    <n v="225665.15"/>
    <n v="0"/>
    <n v="225665.15"/>
    <n v="8044.4"/>
    <n v="0"/>
    <n v="0"/>
    <n v="0"/>
    <m/>
    <n v="0"/>
    <d v="2021-04-05T00:00:00"/>
    <d v="2026-04-05T00:00:00"/>
    <n v="225665.1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1"/>
    <n v="1"/>
    <n v="0"/>
    <n v="1"/>
    <n v="0"/>
    <n v="483442.86"/>
    <n v="0"/>
    <n v="483442.86"/>
    <n v="17233.53"/>
    <n v="0"/>
    <n v="0"/>
    <n v="0"/>
    <m/>
    <n v="0"/>
    <d v="2021-04-05T00:00:00"/>
    <d v="2026-04-05T00:00:00"/>
    <n v="483442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1"/>
    <n v="1"/>
    <n v="0"/>
    <n v="1"/>
    <n v="0"/>
    <n v="2916155.9"/>
    <n v="0"/>
    <n v="2916155.9"/>
    <n v="103953.67"/>
    <n v="0"/>
    <n v="0"/>
    <n v="0"/>
    <m/>
    <n v="0"/>
    <d v="2021-04-05T00:00:00"/>
    <d v="2026-04-05T00:00:00"/>
    <n v="2916155.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1"/>
    <n v="1"/>
    <n v="0"/>
    <n v="1"/>
    <n v="0"/>
    <n v="134728.43"/>
    <n v="0"/>
    <n v="134728.43"/>
    <n v="4802.7299999999996"/>
    <n v="0"/>
    <n v="0"/>
    <n v="0"/>
    <m/>
    <n v="0"/>
    <d v="2021-04-05T00:00:00"/>
    <d v="2026-04-05T00:00:00"/>
    <n v="134728.4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1"/>
    <n v="1"/>
    <n v="0"/>
    <n v="1"/>
    <n v="0"/>
    <n v="2054758.88"/>
    <n v="0"/>
    <n v="2054758.88"/>
    <n v="73247.02"/>
    <n v="0"/>
    <n v="0"/>
    <n v="0"/>
    <m/>
    <n v="0"/>
    <d v="2021-04-05T00:00:00"/>
    <d v="2026-04-05T00:00:00"/>
    <n v="205475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1"/>
    <n v="1"/>
    <n v="0"/>
    <n v="1"/>
    <n v="0"/>
    <n v="523524.21"/>
    <n v="0"/>
    <n v="523524.21"/>
    <n v="18662.330000000002"/>
    <n v="0"/>
    <n v="0"/>
    <n v="0"/>
    <m/>
    <n v="0"/>
    <d v="2021-04-05T00:00:00"/>
    <d v="2026-04-05T00:00:00"/>
    <n v="523524.2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99844.34"/>
    <n v="0"/>
    <n v="799844.34"/>
    <n v="28512.45"/>
    <n v="0"/>
    <n v="0"/>
    <n v="0"/>
    <m/>
    <n v="0"/>
    <d v="2021-04-05T00:00:00"/>
    <d v="2026-04-05T00:00:00"/>
    <n v="799844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79518.23"/>
    <n v="0"/>
    <n v="579518.23"/>
    <n v="20658.38"/>
    <n v="0"/>
    <n v="0"/>
    <n v="0"/>
    <m/>
    <n v="0"/>
    <d v="2021-04-05T00:00:00"/>
    <d v="2026-04-05T00:00:00"/>
    <n v="57951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n v="1"/>
    <n v="1"/>
    <n v="1"/>
    <n v="0"/>
    <n v="488262.74"/>
    <n v="0"/>
    <n v="488262.74"/>
    <n v="17405.349999999999"/>
    <n v="0"/>
    <n v="0"/>
    <n v="0"/>
    <m/>
    <n v="0"/>
    <d v="2021-04-05T00:00:00"/>
    <d v="2026-04-05T00:00:00"/>
    <n v="488262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n v="1"/>
    <n v="1"/>
    <n v="1"/>
    <n v="0"/>
    <n v="1144147.07"/>
    <n v="0"/>
    <n v="1144147.07"/>
    <n v="40785.980000000003"/>
    <n v="0"/>
    <n v="0"/>
    <n v="0"/>
    <m/>
    <n v="0"/>
    <d v="2021-04-05T00:00:00"/>
    <d v="2026-04-05T00:00:00"/>
    <n v="1144147.0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3"/>
    <s v="República del Ecuador"/>
    <s v="TENEDORES DE BONOS Y PAGARÉS"/>
    <x v="0"/>
    <x v="0"/>
    <x v="0"/>
    <x v="1"/>
    <x v="1"/>
    <n v="1"/>
    <n v="0"/>
    <n v="1"/>
    <n v="0"/>
    <n v="640629.77"/>
    <n v="0"/>
    <n v="640629.77"/>
    <n v="22836.85"/>
    <n v="0"/>
    <n v="0"/>
    <n v="0"/>
    <m/>
    <n v="0"/>
    <d v="2021-04-05T00:00:00"/>
    <d v="2026-04-05T00:00:00"/>
    <n v="640629.7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1"/>
    <n v="1"/>
    <n v="0"/>
    <n v="1"/>
    <n v="0"/>
    <n v="192177.27"/>
    <n v="0"/>
    <n v="192177.27"/>
    <n v="6850.64"/>
    <n v="0"/>
    <n v="0"/>
    <n v="0"/>
    <m/>
    <n v="0"/>
    <d v="2021-04-05T00:00:00"/>
    <d v="2026-04-05T00:00:00"/>
    <n v="192177.2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1000"/>
    <n v="0"/>
    <n v="71000"/>
    <n v="2530.9699999999998"/>
    <n v="0"/>
    <n v="0"/>
    <n v="0"/>
    <m/>
    <n v="0"/>
    <d v="2021-04-05T00:00:00"/>
    <d v="2026-04-05T00:00:00"/>
    <n v="71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n v="1"/>
    <n v="1"/>
    <n v="1"/>
    <n v="0"/>
    <n v="1057546.19"/>
    <n v="0"/>
    <n v="1057546.19"/>
    <n v="37698.879999999997"/>
    <n v="0"/>
    <n v="0"/>
    <n v="0"/>
    <m/>
    <n v="0"/>
    <d v="2021-04-05T00:00:00"/>
    <d v="2026-04-05T00:00:00"/>
    <n v="1057546.1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092955.8"/>
    <n v="0"/>
    <n v="1092955.8"/>
    <n v="38961.14"/>
    <n v="0"/>
    <n v="0"/>
    <n v="0"/>
    <m/>
    <n v="0"/>
    <d v="2021-04-05T00:00:00"/>
    <d v="2026-04-05T00:00:00"/>
    <n v="1092955.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8602.5"/>
    <n v="0"/>
    <n v="368602.5"/>
    <n v="1557.35"/>
    <n v="0"/>
    <n v="0"/>
    <n v="0"/>
    <m/>
    <n v="0"/>
    <d v="2021-04-15T00:00:00"/>
    <d v="2026-04-15T00:00:00"/>
    <n v="737205"/>
    <n v="-4.1666666666666664E-2"/>
    <n v="5.072222222222222"/>
    <n v="5.0700000000000002E-2"/>
    <n v="-4.1666666666666664E-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n v="0.97222222222222221"/>
    <n v="6.0861111111111112"/>
    <n v="5.3600000000000002E-2"/>
    <n v="0.97222222222222221"/>
    <n v="6.0861111111111112"/>
    <n v="5.3600000000000002E-2"/>
    <x v="0"/>
    <x v="0"/>
    <n v="375977.5"/>
    <n v="375977.5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n v="1.9888888888888889"/>
    <n v="7.1027777777777779"/>
    <n v="5.6399999999999999E-2"/>
    <n v="1.9888888888888889"/>
    <n v="7.1027777777777779"/>
    <n v="5.6399999999999999E-2"/>
    <x v="0"/>
    <x v="0"/>
    <n v="0"/>
    <n v="53100"/>
    <n v="53100"/>
    <n v="0"/>
    <n v="0"/>
    <n v="0"/>
    <n v="0"/>
    <n v="0"/>
    <n v="0"/>
    <n v="0"/>
    <n v="0"/>
    <n v="0"/>
    <n v="0"/>
    <n v="0"/>
    <n v="0"/>
    <n v="53100"/>
    <n v="531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n v="3.0027777777777778"/>
    <n v="8.1166666666666671"/>
    <n v="5.9299999999999999E-2"/>
    <n v="3.0027777777777778"/>
    <n v="8.1166666666666671"/>
    <n v="5.9299999999999999E-2"/>
    <x v="0"/>
    <x v="0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231"/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659568.88"/>
    <n v="0"/>
    <n v="659568.88"/>
    <n v="23511.98"/>
    <n v="0"/>
    <n v="0"/>
    <n v="0"/>
    <m/>
    <n v="0"/>
    <d v="2021-04-05T00:00:00"/>
    <d v="2026-04-05T00:00:00"/>
    <n v="65956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940514.33"/>
    <n v="0"/>
    <n v="940514.33"/>
    <n v="33526.980000000003"/>
    <n v="0"/>
    <n v="0"/>
    <n v="0"/>
    <m/>
    <n v="0"/>
    <d v="2021-04-05T00:00:00"/>
    <d v="2026-04-05T00:00:00"/>
    <n v="940514.3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5028.14"/>
    <n v="0"/>
    <n v="195028.14"/>
    <n v="6952.27"/>
    <n v="0"/>
    <n v="0"/>
    <n v="0"/>
    <m/>
    <n v="0"/>
    <d v="2021-04-05T00:00:00"/>
    <d v="2026-04-05T00:00:00"/>
    <n v="195028.1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8389.96"/>
    <n v="0"/>
    <n v="218389.96"/>
    <n v="7785.06"/>
    <n v="0"/>
    <n v="0"/>
    <n v="0"/>
    <m/>
    <n v="0"/>
    <d v="2021-04-05T00:00:00"/>
    <d v="2026-04-05T00:00:00"/>
    <n v="218389.9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6534.35"/>
    <n v="0"/>
    <n v="226534.35"/>
    <n v="8075.38"/>
    <n v="0"/>
    <n v="0"/>
    <n v="0"/>
    <m/>
    <n v="0"/>
    <d v="2021-04-05T00:00:00"/>
    <d v="2026-04-05T00:00:00"/>
    <n v="226534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90816.8400000001"/>
    <n v="0"/>
    <n v="1190816.8400000001"/>
    <n v="42449.64"/>
    <n v="0"/>
    <n v="0"/>
    <n v="0"/>
    <m/>
    <n v="0"/>
    <d v="2021-04-05T00:00:00"/>
    <d v="2026-04-05T00:00:00"/>
    <n v="1190816.84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64000"/>
    <n v="0"/>
    <n v="1964000"/>
    <n v="70011.69"/>
    <n v="0"/>
    <n v="0"/>
    <n v="0"/>
    <m/>
    <n v="0"/>
    <d v="2021-04-05T00:00:00"/>
    <d v="2026-04-05T00:00:00"/>
    <n v="1964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99513.1499999999"/>
    <n v="0"/>
    <n v="1199513.1499999999"/>
    <n v="42759.65"/>
    <n v="0"/>
    <n v="0"/>
    <n v="0"/>
    <m/>
    <n v="0"/>
    <d v="2021-04-05T00:00:00"/>
    <d v="2026-04-05T00:00:00"/>
    <n v="1199513.14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72844.86"/>
    <n v="0"/>
    <n v="872844.86"/>
    <n v="31114.74"/>
    <n v="0"/>
    <n v="0"/>
    <n v="0"/>
    <m/>
    <n v="0"/>
    <d v="2021-04-05T00:00:00"/>
    <d v="2026-04-05T00:00:00"/>
    <n v="872844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95191.5900000001"/>
    <n v="0"/>
    <n v="1295191.5900000001"/>
    <n v="46170.34"/>
    <n v="0"/>
    <n v="0"/>
    <n v="0"/>
    <m/>
    <n v="0"/>
    <d v="2021-04-05T00:00:00"/>
    <d v="2026-04-05T00:00:00"/>
    <n v="1295191.59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22400000"/>
    <n v="0"/>
    <n v="0"/>
    <n v="4789695.5999999996"/>
    <n v="0"/>
    <n v="0"/>
    <n v="0"/>
    <m/>
    <n v="122400000"/>
    <d v="2021-04-28T00:00:00"/>
    <d v="2031-04-28T00:00:00"/>
    <n v="122400000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551"/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n v="1"/>
    <n v="1"/>
    <n v="1"/>
    <n v="0"/>
    <n v="353107.51"/>
    <n v="0"/>
    <n v="353107.51"/>
    <n v="12587.4"/>
    <n v="0"/>
    <n v="0"/>
    <n v="0"/>
    <m/>
    <n v="0"/>
    <d v="2021-04-05T00:00:00"/>
    <d v="2026-04-05T00:00:00"/>
    <n v="353107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39554.1299999999"/>
    <n v="0"/>
    <n v="1239554.1299999999"/>
    <n v="44187.01"/>
    <n v="0"/>
    <n v="0"/>
    <n v="0"/>
    <m/>
    <n v="0"/>
    <d v="2021-04-05T00:00:00"/>
    <d v="2026-04-05T00:00:00"/>
    <n v="1239554.12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n v="1"/>
    <n v="1"/>
    <n v="1"/>
    <n v="0"/>
    <n v="513270.53"/>
    <n v="0"/>
    <n v="513270.53"/>
    <n v="18296.810000000001"/>
    <n v="0"/>
    <n v="0"/>
    <n v="0"/>
    <m/>
    <n v="0"/>
    <d v="2021-04-05T00:00:00"/>
    <d v="2026-04-05T00:00:00"/>
    <n v="513270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81600000"/>
    <n v="0"/>
    <n v="0"/>
    <n v="3229442.4"/>
    <n v="0"/>
    <n v="0"/>
    <n v="0"/>
    <m/>
    <n v="81600000"/>
    <d v="2021-04-29T00:00:00"/>
    <d v="2033-04-29T00:00:00"/>
    <n v="81600000"/>
    <n v="7.1"/>
    <n v="12.175000000000001"/>
    <n v="7.9153000000000001E-2"/>
    <n v="7.1"/>
    <n v="12.175000000000001"/>
    <n v="7.9153000000000001E-2"/>
    <x v="0"/>
    <x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0094.26999999999"/>
    <n v="0"/>
    <n v="160094.26999999999"/>
    <n v="5706.96"/>
    <n v="0"/>
    <n v="0"/>
    <n v="0"/>
    <m/>
    <n v="0"/>
    <d v="2021-04-05T00:00:00"/>
    <d v="2026-04-05T00:00:00"/>
    <n v="160094.269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10086.89"/>
    <n v="0"/>
    <n v="310086.89"/>
    <n v="11053.82"/>
    <n v="0"/>
    <n v="0"/>
    <n v="0"/>
    <m/>
    <n v="0"/>
    <d v="2021-04-05T00:00:00"/>
    <d v="2026-04-05T00:00:00"/>
    <n v="310086.8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1"/>
    <s v="República del Ecuador"/>
    <s v="TENEDORES DE BONOS Y PAGARÉS"/>
    <x v="0"/>
    <x v="0"/>
    <x v="0"/>
    <x v="1"/>
    <x v="1"/>
    <n v="1"/>
    <n v="0"/>
    <n v="1"/>
    <n v="0"/>
    <n v="2435775.94"/>
    <n v="0"/>
    <n v="2435775.94"/>
    <n v="86829.32"/>
    <n v="0"/>
    <n v="0"/>
    <n v="0"/>
    <m/>
    <n v="0"/>
    <d v="2021-04-05T00:00:00"/>
    <d v="2026-04-05T00:00:00"/>
    <n v="2435775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65094.68000000005"/>
    <n v="0"/>
    <n v="665094.68000000005"/>
    <n v="23708.959999999999"/>
    <n v="0"/>
    <n v="0"/>
    <n v="0"/>
    <m/>
    <n v="0"/>
    <d v="2021-04-05T00:00:00"/>
    <d v="2026-04-05T00:00:00"/>
    <n v="665094.680000000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1501.13"/>
    <n v="0"/>
    <n v="201501.13"/>
    <n v="7183.01"/>
    <n v="0"/>
    <n v="0"/>
    <n v="0"/>
    <m/>
    <n v="0"/>
    <d v="2021-04-05T00:00:00"/>
    <d v="2026-04-05T00:00:00"/>
    <n v="201501.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3897.66"/>
    <n v="0"/>
    <n v="43897.66"/>
    <n v="1564.84"/>
    <n v="0"/>
    <n v="0"/>
    <n v="0"/>
    <m/>
    <n v="0"/>
    <d v="2021-04-05T00:00:00"/>
    <d v="2026-04-05T00:00:00"/>
    <n v="43897.6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9133.41"/>
    <n v="0"/>
    <n v="509133.41"/>
    <n v="18149.330000000002"/>
    <n v="0"/>
    <n v="0"/>
    <n v="0"/>
    <m/>
    <n v="0"/>
    <d v="2021-04-05T00:00:00"/>
    <d v="2026-04-05T00:00:00"/>
    <n v="509133.4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n v="1.3888888888888888E-2"/>
    <n v="5.072222222222222"/>
    <n v="5.0700000000000002E-2"/>
    <n v="1.3888888888888888E-2"/>
    <n v="5.072222222222222"/>
    <n v="5.0700000000000002E-2"/>
    <x v="0"/>
    <x v="0"/>
    <n v="217857.5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n v="1.0277777777777777"/>
    <n v="6.0861111111111112"/>
    <n v="5.3600000000000002E-2"/>
    <n v="1.0277777777777777"/>
    <n v="6.0861111111111112"/>
    <n v="5.3600000000000002E-2"/>
    <x v="0"/>
    <x v="0"/>
    <n v="864645"/>
    <n v="864645"/>
    <n v="0"/>
    <n v="0"/>
    <n v="0"/>
    <n v="0"/>
    <n v="0"/>
    <n v="0"/>
    <n v="0"/>
    <n v="0"/>
    <n v="0"/>
    <n v="0"/>
    <n v="0"/>
    <n v="0"/>
    <n v="0"/>
    <n v="1729290"/>
    <n v="0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n v="2.0444444444444443"/>
    <n v="7.1027777777777779"/>
    <n v="5.6399999999999999E-2"/>
    <n v="2.0444444444444443"/>
    <n v="7.1027777777777779"/>
    <n v="5.6399999999999999E-2"/>
    <x v="0"/>
    <x v="0"/>
    <n v="0"/>
    <n v="3371923.75"/>
    <n v="3371923.75"/>
    <n v="0"/>
    <n v="0"/>
    <n v="0"/>
    <n v="0"/>
    <n v="0"/>
    <n v="0"/>
    <n v="0"/>
    <n v="0"/>
    <n v="0"/>
    <n v="0"/>
    <n v="0"/>
    <n v="0"/>
    <n v="3371923.75"/>
    <n v="3371923.7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n v="3.0583333333333331"/>
    <n v="8.1166666666666671"/>
    <n v="5.9299999999999999E-2"/>
    <n v="3.0583333333333331"/>
    <n v="8.1166666666666671"/>
    <n v="5.9299999999999999E-2"/>
    <x v="0"/>
    <x v="0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n v="5.0861111111111112"/>
    <n v="10.144444444444444"/>
    <n v="6.5000000000000002E-2"/>
    <n v="5.0861111111111112"/>
    <n v="10.144444444444444"/>
    <n v="6.5000000000000002E-2"/>
    <x v="0"/>
    <x v="0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1256.76"/>
    <n v="0"/>
    <n v="221256.76"/>
    <n v="7887.25"/>
    <n v="0"/>
    <n v="0"/>
    <n v="0"/>
    <m/>
    <n v="0"/>
    <d v="2021-04-05T00:00:00"/>
    <d v="2026-04-05T00:00:00"/>
    <n v="221256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n v="1"/>
    <n v="1"/>
    <n v="1"/>
    <n v="0"/>
    <n v="1429962.1"/>
    <n v="0"/>
    <n v="1429962.1"/>
    <n v="50974.57"/>
    <n v="0"/>
    <n v="0"/>
    <n v="0"/>
    <m/>
    <n v="0"/>
    <d v="2021-04-05T00:00:00"/>
    <d v="2026-04-05T00:00:00"/>
    <n v="1429962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9932.76"/>
    <n v="0"/>
    <n v="289932.76"/>
    <n v="10335.379999999999"/>
    <n v="0"/>
    <n v="0"/>
    <n v="0"/>
    <m/>
    <n v="0"/>
    <d v="2021-04-05T00:00:00"/>
    <d v="2026-04-05T00:00:00"/>
    <n v="289932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n v="1"/>
    <n v="1"/>
    <n v="1"/>
    <n v="0"/>
    <n v="1440208.53"/>
    <n v="0"/>
    <n v="1440208.53"/>
    <n v="51339.83"/>
    <n v="0"/>
    <n v="0"/>
    <n v="0"/>
    <m/>
    <n v="0"/>
    <d v="2021-04-05T00:00:00"/>
    <d v="2026-04-05T00:00:00"/>
    <n v="1440208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n v="3.3333333333333333E-2"/>
    <n v="5.072222222222222"/>
    <n v="5.0700000000000002E-2"/>
    <n v="3.3333333333333333E-2"/>
    <n v="5.072222222222222"/>
    <n v="5.0700000000000002E-2"/>
    <x v="0"/>
    <x v="0"/>
    <n v="462191.25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n v="1.0472222222222223"/>
    <n v="6.0861111111111112"/>
    <n v="5.3600000000000002E-2"/>
    <n v="1.0472222222222223"/>
    <n v="6.0861111111111112"/>
    <n v="5.3600000000000002E-2"/>
    <x v="0"/>
    <x v="0"/>
    <n v="971730"/>
    <n v="971730"/>
    <n v="0"/>
    <n v="0"/>
    <n v="0"/>
    <n v="0"/>
    <n v="0"/>
    <n v="0"/>
    <n v="0"/>
    <n v="0"/>
    <n v="0"/>
    <n v="0"/>
    <n v="0"/>
    <n v="0"/>
    <n v="0"/>
    <n v="1943460"/>
    <n v="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n v="2.0638888888888891"/>
    <n v="7.1027777777777779"/>
    <n v="5.6399999999999999E-2"/>
    <n v="2.0638888888888891"/>
    <n v="7.1027777777777779"/>
    <n v="5.6399999999999999E-2"/>
    <x v="0"/>
    <x v="0"/>
    <n v="0"/>
    <n v="428118.75"/>
    <n v="428118.75"/>
    <n v="0"/>
    <n v="0"/>
    <n v="0"/>
    <n v="0"/>
    <n v="0"/>
    <n v="0"/>
    <n v="0"/>
    <n v="0"/>
    <n v="0"/>
    <n v="0"/>
    <n v="0"/>
    <n v="0"/>
    <n v="428118.75"/>
    <n v="428118.75"/>
    <n v="856237.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n v="3.3333333333333333E-2"/>
    <n v="5.072222222222222"/>
    <n v="5.0700000000000002E-2"/>
    <n v="3.3333333333333333E-2"/>
    <n v="5.072222222222222"/>
    <n v="5.0700000000000002E-2"/>
    <x v="0"/>
    <x v="0"/>
    <n v="434977.5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n v="1.0472222222222223"/>
    <n v="6.0861111111111112"/>
    <n v="5.3600000000000002E-2"/>
    <n v="1.0472222222222223"/>
    <n v="6.0861111111111112"/>
    <n v="5.3600000000000002E-2"/>
    <x v="0"/>
    <x v="0"/>
    <n v="758592.5"/>
    <n v="758592.5"/>
    <n v="0"/>
    <n v="0"/>
    <n v="0"/>
    <n v="0"/>
    <n v="0"/>
    <n v="0"/>
    <n v="0"/>
    <n v="0"/>
    <n v="0"/>
    <n v="0"/>
    <n v="0"/>
    <n v="0"/>
    <n v="0"/>
    <n v="1517185"/>
    <n v="0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n v="2.0638888888888891"/>
    <n v="7.1027777777777779"/>
    <n v="5.6399999999999999E-2"/>
    <n v="2.0638888888888891"/>
    <n v="7.1027777777777779"/>
    <n v="5.6399999999999999E-2"/>
    <x v="0"/>
    <x v="0"/>
    <n v="0"/>
    <n v="1163185"/>
    <n v="1163185"/>
    <n v="0"/>
    <n v="0"/>
    <n v="0"/>
    <n v="0"/>
    <n v="0"/>
    <n v="0"/>
    <n v="0"/>
    <n v="0"/>
    <n v="0"/>
    <n v="0"/>
    <n v="0"/>
    <n v="0"/>
    <n v="1163185"/>
    <n v="1163185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n v="3.0777777777777779"/>
    <n v="8.1166666666666671"/>
    <n v="5.9299999999999999E-2"/>
    <n v="3.0777777777777779"/>
    <n v="8.1166666666666671"/>
    <n v="5.9299999999999999E-2"/>
    <x v="0"/>
    <x v="0"/>
    <n v="0"/>
    <n v="1000885.83"/>
    <n v="1000885.83"/>
    <n v="1000885.84"/>
    <n v="0"/>
    <n v="0"/>
    <n v="0"/>
    <n v="0"/>
    <n v="0"/>
    <n v="0"/>
    <n v="0"/>
    <n v="0"/>
    <n v="0"/>
    <n v="0"/>
    <n v="0"/>
    <n v="1000885.83"/>
    <n v="2001771.67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n v="4.0916666666666668"/>
    <n v="9.1305555555555564"/>
    <n v="6.2100000000000002E-2"/>
    <n v="4.0916666666666668"/>
    <n v="9.1305555555555564"/>
    <n v="6.2100000000000002E-2"/>
    <x v="0"/>
    <x v="0"/>
    <n v="0"/>
    <n v="618098.75"/>
    <n v="618098.75"/>
    <n v="618098.75"/>
    <n v="618098.75"/>
    <n v="0"/>
    <n v="0"/>
    <n v="0"/>
    <n v="0"/>
    <n v="0"/>
    <n v="0"/>
    <n v="0"/>
    <n v="0"/>
    <n v="0"/>
    <n v="0"/>
    <n v="618098.75"/>
    <n v="1854296.2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n v="5.1055555555555552"/>
    <n v="10.144444444444444"/>
    <n v="6.5000000000000002E-2"/>
    <n v="5.1055555555555552"/>
    <n v="10.144444444444444"/>
    <n v="6.5000000000000002E-2"/>
    <x v="0"/>
    <x v="0"/>
    <n v="0"/>
    <n v="19588"/>
    <n v="19588"/>
    <n v="19588"/>
    <n v="19588"/>
    <n v="19588"/>
    <n v="0"/>
    <n v="0"/>
    <n v="0"/>
    <n v="0"/>
    <n v="0"/>
    <n v="0"/>
    <n v="0"/>
    <n v="0"/>
    <n v="0"/>
    <n v="19588"/>
    <n v="78352"/>
    <n v="97940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7760.08"/>
    <n v="0"/>
    <n v="367760.08"/>
    <n v="13109.73"/>
    <n v="0"/>
    <n v="0"/>
    <n v="0"/>
    <m/>
    <n v="0"/>
    <d v="2021-04-05T00:00:00"/>
    <d v="2026-04-05T00:00:00"/>
    <n v="367760.0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n v="1"/>
    <n v="1"/>
    <n v="1"/>
    <n v="0"/>
    <n v="770482.75"/>
    <n v="0"/>
    <n v="770482.75"/>
    <n v="27465.78"/>
    <n v="0"/>
    <n v="0"/>
    <n v="0"/>
    <m/>
    <n v="0"/>
    <d v="2021-04-05T00:00:00"/>
    <d v="2026-04-05T00:00:00"/>
    <n v="770482.7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4391.94"/>
    <n v="0"/>
    <n v="134391.94"/>
    <n v="4790.74"/>
    <n v="0"/>
    <n v="0"/>
    <n v="0"/>
    <m/>
    <n v="0"/>
    <d v="2021-04-05T00:00:00"/>
    <d v="2026-04-05T00:00:00"/>
    <n v="134391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n v="4.7222222222222221E-2"/>
    <n v="5.072222222222222"/>
    <n v="5.0700000000000002E-2"/>
    <n v="4.7222222222222221E-2"/>
    <n v="5.072222222222222"/>
    <n v="5.0700000000000002E-2"/>
    <x v="0"/>
    <x v="0"/>
    <n v="462707.5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n v="1.0611111111111111"/>
    <n v="6.0861111111111112"/>
    <n v="5.3600000000000002E-2"/>
    <n v="1.0611111111111111"/>
    <n v="6.0861111111111112"/>
    <n v="5.3600000000000002E-2"/>
    <x v="0"/>
    <x v="0"/>
    <n v="3355035"/>
    <n v="3355035"/>
    <n v="0"/>
    <n v="0"/>
    <n v="0"/>
    <n v="0"/>
    <n v="0"/>
    <n v="0"/>
    <n v="0"/>
    <n v="0"/>
    <n v="0"/>
    <n v="0"/>
    <n v="0"/>
    <n v="0"/>
    <n v="0"/>
    <n v="6710070"/>
    <n v="0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n v="2.0777777777777779"/>
    <n v="7.1027777777777779"/>
    <n v="5.6399999999999999E-2"/>
    <n v="2.0777777777777779"/>
    <n v="7.1027777777777779"/>
    <n v="5.6399999999999999E-2"/>
    <x v="0"/>
    <x v="0"/>
    <n v="0"/>
    <n v="7873550"/>
    <n v="7873550"/>
    <n v="0"/>
    <n v="0"/>
    <n v="0"/>
    <n v="0"/>
    <n v="0"/>
    <n v="0"/>
    <n v="0"/>
    <n v="0"/>
    <n v="0"/>
    <n v="0"/>
    <n v="0"/>
    <n v="0"/>
    <n v="7873550"/>
    <n v="787355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n v="3.0916666666666668"/>
    <n v="8.1166666666666671"/>
    <n v="5.9299999999999999E-2"/>
    <n v="3.0916666666666668"/>
    <n v="8.1166666666666671"/>
    <n v="5.9299999999999999E-2"/>
    <x v="0"/>
    <x v="0"/>
    <n v="0"/>
    <n v="1146222.5"/>
    <n v="1146222.5"/>
    <n v="1146222.5"/>
    <n v="0"/>
    <n v="0"/>
    <n v="0"/>
    <n v="0"/>
    <n v="0"/>
    <n v="0"/>
    <n v="0"/>
    <n v="0"/>
    <n v="0"/>
    <n v="0"/>
    <n v="0"/>
    <n v="1146222.5"/>
    <n v="229244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n v="4.1055555555555552"/>
    <n v="9.1305555555555564"/>
    <n v="6.2100000000000002E-2"/>
    <n v="4.1055555555555552"/>
    <n v="9.1305555555555564"/>
    <n v="6.2100000000000002E-2"/>
    <x v="0"/>
    <x v="0"/>
    <n v="0"/>
    <n v="52989.37"/>
    <n v="52989.37"/>
    <n v="52989.38"/>
    <n v="52989.38"/>
    <n v="0"/>
    <n v="0"/>
    <n v="0"/>
    <n v="0"/>
    <n v="0"/>
    <n v="0"/>
    <n v="0"/>
    <n v="0"/>
    <n v="0"/>
    <n v="0"/>
    <n v="52989.37"/>
    <n v="158968.13"/>
    <n v="211957.5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n v="5.2777777777777778E-2"/>
    <n v="5.072222222222222"/>
    <n v="5.0700000000000002E-2"/>
    <n v="5.2777777777777778E-2"/>
    <n v="5.072222222222222"/>
    <n v="5.0700000000000002E-2"/>
    <x v="0"/>
    <x v="0"/>
    <n v="117188.75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n v="1.0666666666666667"/>
    <n v="6.0861111111111112"/>
    <n v="5.3600000000000002E-2"/>
    <n v="1.0666666666666667"/>
    <n v="6.0861111111111112"/>
    <n v="5.3600000000000002E-2"/>
    <x v="0"/>
    <x v="0"/>
    <n v="590000"/>
    <n v="590000"/>
    <n v="0"/>
    <n v="0"/>
    <n v="0"/>
    <n v="0"/>
    <n v="0"/>
    <n v="0"/>
    <n v="0"/>
    <n v="0"/>
    <n v="0"/>
    <n v="0"/>
    <n v="0"/>
    <n v="0"/>
    <n v="0"/>
    <n v="1180000"/>
    <n v="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n v="2.0833333333333335"/>
    <n v="7.1027777777777779"/>
    <n v="5.6399999999999999E-2"/>
    <n v="2.0833333333333335"/>
    <n v="7.1027777777777779"/>
    <n v="5.6399999999999999E-2"/>
    <x v="0"/>
    <x v="0"/>
    <n v="0"/>
    <n v="1389523.75"/>
    <n v="1389523.75"/>
    <n v="0"/>
    <n v="0"/>
    <n v="0"/>
    <n v="0"/>
    <n v="0"/>
    <n v="0"/>
    <n v="0"/>
    <n v="0"/>
    <n v="0"/>
    <n v="0"/>
    <n v="0"/>
    <n v="0"/>
    <n v="1389523.75"/>
    <n v="1389523.7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n v="3.0972222222222223"/>
    <n v="8.1166666666666671"/>
    <n v="5.9299999999999999E-2"/>
    <n v="3.0972222222222223"/>
    <n v="8.1166666666666671"/>
    <n v="5.9299999999999999E-2"/>
    <x v="0"/>
    <x v="0"/>
    <n v="0"/>
    <n v="227887.5"/>
    <n v="227887.5"/>
    <n v="227887.5"/>
    <n v="0"/>
    <n v="0"/>
    <n v="0"/>
    <n v="0"/>
    <n v="0"/>
    <n v="0"/>
    <n v="0"/>
    <n v="0"/>
    <n v="0"/>
    <n v="0"/>
    <n v="0"/>
    <n v="227887.5"/>
    <n v="45577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n v="4.1111111111111107"/>
    <n v="9.1305555555555564"/>
    <n v="6.2100000000000002E-2"/>
    <n v="4.1111111111111107"/>
    <n v="9.1305555555555564"/>
    <n v="6.2100000000000002E-2"/>
    <x v="0"/>
    <x v="0"/>
    <n v="0"/>
    <n v="26550"/>
    <n v="26550"/>
    <n v="26550"/>
    <n v="26550"/>
    <n v="0"/>
    <n v="0"/>
    <n v="0"/>
    <n v="0"/>
    <n v="0"/>
    <n v="0"/>
    <n v="0"/>
    <n v="0"/>
    <n v="0"/>
    <n v="0"/>
    <n v="26550"/>
    <n v="7965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n v="5.125"/>
    <n v="10.144444444444444"/>
    <n v="6.5000000000000002E-2"/>
    <n v="5.125"/>
    <n v="10.144444444444444"/>
    <n v="6.5000000000000002E-2"/>
    <x v="0"/>
    <x v="0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9813"/>
    <n v="0"/>
    <n v="59813"/>
    <n v="2132.1799999999998"/>
    <n v="0"/>
    <n v="0"/>
    <n v="0"/>
    <m/>
    <n v="0"/>
    <d v="2021-04-05T00:00:00"/>
    <d v="2026-04-05T00:00:00"/>
    <n v="598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n v="1"/>
    <n v="1"/>
    <n v="1"/>
    <n v="0"/>
    <n v="1657111.2"/>
    <n v="0"/>
    <n v="1657111.2"/>
    <n v="59071.87"/>
    <n v="0"/>
    <n v="0"/>
    <n v="0"/>
    <m/>
    <n v="0"/>
    <d v="2021-04-05T00:00:00"/>
    <d v="2026-04-05T00:00:00"/>
    <n v="1657111.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n v="1"/>
    <n v="1"/>
    <n v="1"/>
    <n v="0"/>
    <n v="1025317.35"/>
    <n v="0"/>
    <n v="1025317.35"/>
    <n v="36550"/>
    <n v="0"/>
    <n v="0"/>
    <n v="0"/>
    <m/>
    <n v="0"/>
    <d v="2021-04-05T00:00:00"/>
    <d v="2026-04-05T00:00:00"/>
    <n v="1025317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83483.46"/>
    <n v="0"/>
    <n v="883483.46"/>
    <n v="31493.98"/>
    <n v="0"/>
    <n v="0"/>
    <n v="0"/>
    <m/>
    <n v="0"/>
    <d v="2021-04-05T00:00:00"/>
    <d v="2026-04-05T00:00:00"/>
    <n v="883483.4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37886.16"/>
    <n v="0"/>
    <n v="937886.16"/>
    <n v="33433.300000000003"/>
    <n v="0"/>
    <n v="0"/>
    <n v="0"/>
    <m/>
    <n v="0"/>
    <d v="2021-04-05T00:00:00"/>
    <d v="2026-04-05T00:00:00"/>
    <n v="937886.1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14591.86"/>
    <n v="0"/>
    <n v="914591.86"/>
    <n v="32602.91"/>
    <n v="0"/>
    <n v="0"/>
    <n v="0"/>
    <m/>
    <n v="0"/>
    <d v="2021-04-05T00:00:00"/>
    <d v="2026-04-05T00:00:00"/>
    <n v="914591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6652.05"/>
    <n v="0"/>
    <n v="406652.05"/>
    <n v="14496.13"/>
    <n v="0"/>
    <n v="0"/>
    <n v="0"/>
    <m/>
    <n v="0"/>
    <d v="2021-04-05T00:00:00"/>
    <d v="2026-04-05T00:00:00"/>
    <n v="406652.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31588.55"/>
    <n v="0"/>
    <n v="731588.55"/>
    <n v="26079.3"/>
    <n v="0"/>
    <n v="0"/>
    <n v="0"/>
    <m/>
    <n v="0"/>
    <d v="2021-04-05T00:00:00"/>
    <d v="2026-04-05T00:00:00"/>
    <n v="731588.5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n v="0.13055555555555556"/>
    <n v="5.072222222222222"/>
    <n v="5.0700000000000002E-2"/>
    <n v="0.13055555555555556"/>
    <n v="5.072222222222222"/>
    <n v="5.0700000000000002E-2"/>
    <x v="0"/>
    <x v="0"/>
    <n v="103323.75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n v="1.1444444444444444"/>
    <n v="6.0861111111111112"/>
    <n v="5.3600000000000002E-2"/>
    <n v="1.1444444444444444"/>
    <n v="6.0861111111111112"/>
    <n v="5.3600000000000002E-2"/>
    <x v="0"/>
    <x v="0"/>
    <n v="108338.75"/>
    <n v="108338.75"/>
    <n v="0"/>
    <n v="0"/>
    <n v="0"/>
    <n v="0"/>
    <n v="0"/>
    <n v="0"/>
    <n v="0"/>
    <n v="0"/>
    <n v="0"/>
    <n v="0"/>
    <n v="0"/>
    <n v="0"/>
    <n v="0"/>
    <n v="216677.5"/>
    <n v="0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n v="2.161111111111111"/>
    <n v="7.1027777777777779"/>
    <n v="5.6399999999999999E-2"/>
    <n v="2.161111111111111"/>
    <n v="7.1027777777777779"/>
    <n v="5.6399999999999999E-2"/>
    <x v="0"/>
    <x v="0"/>
    <n v="0"/>
    <n v="274423.75"/>
    <n v="274423.75"/>
    <n v="0"/>
    <n v="0"/>
    <n v="0"/>
    <n v="0"/>
    <n v="0"/>
    <n v="0"/>
    <n v="0"/>
    <n v="0"/>
    <n v="0"/>
    <n v="0"/>
    <n v="0"/>
    <n v="0"/>
    <n v="274423.75"/>
    <n v="274423.7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n v="3.1749999999999998"/>
    <n v="8.1166666666666671"/>
    <n v="5.9299999999999999E-2"/>
    <n v="3.1749999999999998"/>
    <n v="8.1166666666666671"/>
    <n v="5.9299999999999999E-2"/>
    <x v="0"/>
    <x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134175.82999999999"/>
    <n v="268351.67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n v="4.1888888888888891"/>
    <n v="9.1305555555555564"/>
    <n v="6.2100000000000002E-2"/>
    <n v="4.1888888888888891"/>
    <n v="9.1305555555555564"/>
    <n v="6.2100000000000002E-2"/>
    <x v="0"/>
    <x v="0"/>
    <n v="0"/>
    <n v="18585"/>
    <n v="18585"/>
    <n v="18585"/>
    <n v="18585"/>
    <n v="0"/>
    <n v="0"/>
    <n v="0"/>
    <n v="0"/>
    <n v="0"/>
    <n v="0"/>
    <n v="0"/>
    <n v="0"/>
    <n v="0"/>
    <n v="0"/>
    <n v="18585"/>
    <n v="55755"/>
    <n v="74340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76488.34"/>
    <n v="0"/>
    <n v="576488.34"/>
    <n v="20550.37"/>
    <n v="0"/>
    <n v="0"/>
    <n v="0"/>
    <m/>
    <n v="0"/>
    <d v="2021-04-05T00:00:00"/>
    <d v="2026-04-05T00:00:00"/>
    <n v="576488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9111.47"/>
    <n v="0"/>
    <n v="609111.47"/>
    <n v="21713.3"/>
    <n v="0"/>
    <n v="0"/>
    <n v="0"/>
    <m/>
    <n v="0"/>
    <d v="2021-04-05T00:00:00"/>
    <d v="2026-04-05T00:00:00"/>
    <n v="609111.4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6628.74"/>
    <n v="0"/>
    <n v="366628.74"/>
    <n v="13069.4"/>
    <n v="0"/>
    <n v="0"/>
    <n v="0"/>
    <m/>
    <n v="0"/>
    <d v="2021-04-05T00:00:00"/>
    <d v="2026-04-05T00:00:00"/>
    <n v="366628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77695.76"/>
    <n v="0"/>
    <n v="1177695.76"/>
    <n v="41981.91"/>
    <n v="0"/>
    <n v="0"/>
    <n v="0"/>
    <m/>
    <n v="0"/>
    <d v="2021-04-05T00:00:00"/>
    <d v="2026-04-05T00:00:00"/>
    <n v="1177695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25166.01"/>
    <n v="0"/>
    <n v="825166.01"/>
    <n v="29415.11"/>
    <n v="0"/>
    <n v="0"/>
    <n v="0"/>
    <m/>
    <n v="0"/>
    <d v="2021-04-05T00:00:00"/>
    <d v="2026-04-05T00:00:00"/>
    <n v="825166.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55893.6"/>
    <n v="0"/>
    <n v="3555893.6"/>
    <n v="126758.72"/>
    <n v="0"/>
    <n v="0"/>
    <n v="0"/>
    <m/>
    <n v="0"/>
    <d v="2021-04-05T00:00:00"/>
    <d v="2026-04-05T00:00:00"/>
    <n v="3555893.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1282.02"/>
    <n v="0"/>
    <n v="91282.02"/>
    <n v="3253.98"/>
    <n v="0"/>
    <n v="0"/>
    <n v="0"/>
    <m/>
    <n v="0"/>
    <d v="2021-04-05T00:00:00"/>
    <d v="2026-04-05T00:00:00"/>
    <n v="91282.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0356.710000000006"/>
    <n v="0"/>
    <n v="80356.710000000006"/>
    <n v="2864.52"/>
    <n v="0"/>
    <n v="0"/>
    <n v="0"/>
    <m/>
    <n v="0"/>
    <d v="2021-04-05T00:00:00"/>
    <d v="2026-04-05T00:00:00"/>
    <n v="80356.71000000000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46714.93"/>
    <n v="0"/>
    <n v="1046714.93"/>
    <n v="37312.769999999997"/>
    <n v="0"/>
    <n v="0"/>
    <n v="0"/>
    <m/>
    <n v="0"/>
    <d v="2021-04-05T00:00:00"/>
    <d v="2026-04-05T00:00:00"/>
    <n v="1046714.9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50375.09"/>
    <n v="0"/>
    <n v="1850375.09"/>
    <n v="65961.25"/>
    <n v="0"/>
    <n v="0"/>
    <n v="0"/>
    <m/>
    <n v="0"/>
    <d v="2021-04-05T00:00:00"/>
    <d v="2026-04-05T00:00:00"/>
    <n v="1850375.0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83406083.75"/>
    <n v="0"/>
    <n v="0"/>
    <n v="7176955.1699999999"/>
    <n v="0"/>
    <n v="0"/>
    <n v="0"/>
    <m/>
    <n v="183406083.75"/>
    <d v="2021-04-28T00:00:00"/>
    <d v="2031-04-28T00:00:00"/>
    <n v="183406083.75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n v="1.2861111111111112"/>
    <n v="6.0861111111111112"/>
    <n v="5.3600000000000002E-2"/>
    <n v="1.2861111111111112"/>
    <n v="6.0861111111111112"/>
    <n v="5.3600000000000002E-2"/>
    <x v="0"/>
    <x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n v="2.3027777777777776"/>
    <n v="7.1027777777777779"/>
    <n v="5.6399999999999999E-2"/>
    <n v="2.3027777777777776"/>
    <n v="7.1027777777777779"/>
    <n v="5.6399999999999999E-2"/>
    <x v="0"/>
    <x v="0"/>
    <n v="0"/>
    <n v="51477.5"/>
    <n v="51477.5"/>
    <n v="0"/>
    <n v="0"/>
    <n v="0"/>
    <n v="0"/>
    <n v="0"/>
    <n v="0"/>
    <n v="0"/>
    <n v="0"/>
    <n v="0"/>
    <n v="0"/>
    <n v="0"/>
    <n v="0"/>
    <n v="51477.5"/>
    <n v="51477.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n v="3.3166666666666669"/>
    <n v="8.1166666666666671"/>
    <n v="5.9299999999999999E-2"/>
    <n v="3.3166666666666669"/>
    <n v="8.1166666666666671"/>
    <n v="5.9299999999999999E-2"/>
    <x v="0"/>
    <x v="0"/>
    <n v="0"/>
    <n v="837505"/>
    <n v="837505"/>
    <n v="837505"/>
    <n v="0"/>
    <n v="0"/>
    <n v="0"/>
    <n v="0"/>
    <n v="0"/>
    <n v="0"/>
    <n v="0"/>
    <n v="0"/>
    <n v="0"/>
    <n v="0"/>
    <n v="0"/>
    <n v="837505"/>
    <n v="1675010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n v="4.3305555555555557"/>
    <n v="9.1305555555555564"/>
    <n v="6.2100000000000002E-2"/>
    <n v="4.3305555555555557"/>
    <n v="9.1305555555555564"/>
    <n v="6.2100000000000002E-2"/>
    <x v="0"/>
    <x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1408993.75"/>
    <n v="4226981.2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n v="5.3444444444444441"/>
    <n v="10.144444444444444"/>
    <n v="6.5000000000000002E-2"/>
    <n v="5.3444444444444441"/>
    <n v="10.144444444444444"/>
    <n v="6.5000000000000002E-2"/>
    <x v="0"/>
    <x v="0"/>
    <n v="0"/>
    <n v="10413.5"/>
    <n v="10413.5"/>
    <n v="10413.5"/>
    <n v="10413.5"/>
    <n v="10413.5"/>
    <n v="0"/>
    <n v="0"/>
    <n v="0"/>
    <n v="0"/>
    <n v="0"/>
    <n v="0"/>
    <n v="0"/>
    <n v="0"/>
    <n v="0"/>
    <n v="10413.5"/>
    <n v="41654"/>
    <n v="52067.5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8396.38"/>
    <n v="0"/>
    <n v="268396.38"/>
    <n v="9567.66"/>
    <n v="0"/>
    <n v="0"/>
    <n v="0"/>
    <m/>
    <n v="0"/>
    <d v="2021-04-05T00:00:00"/>
    <d v="2026-04-05T00:00:00"/>
    <n v="268396.3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97783.5"/>
    <n v="0"/>
    <n v="897783.5"/>
    <n v="32003.74"/>
    <n v="0"/>
    <n v="0"/>
    <n v="0"/>
    <m/>
    <n v="0"/>
    <d v="2021-04-05T00:00:00"/>
    <d v="2026-04-05T00:00:00"/>
    <n v="897783.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9860"/>
    <n v="0"/>
    <n v="299860"/>
    <n v="10689.26"/>
    <n v="0"/>
    <n v="0"/>
    <n v="0"/>
    <m/>
    <n v="0"/>
    <d v="2021-04-05T00:00:00"/>
    <d v="2026-04-05T00:00:00"/>
    <n v="29986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97838.23"/>
    <n v="0"/>
    <n v="497838.23"/>
    <n v="17746.689999999999"/>
    <n v="0"/>
    <n v="0"/>
    <n v="0"/>
    <m/>
    <n v="0"/>
    <d v="2021-04-05T00:00:00"/>
    <d v="2026-04-05T00:00:00"/>
    <n v="49783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2304.59"/>
    <n v="0"/>
    <n v="682304.59"/>
    <n v="24322.45"/>
    <n v="0"/>
    <n v="0"/>
    <n v="0"/>
    <m/>
    <n v="0"/>
    <d v="2021-04-05T00:00:00"/>
    <d v="2026-04-05T00:00:00"/>
    <n v="682304.5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26653981.23999999"/>
    <n v="0"/>
    <n v="126653981.23999999"/>
    <n v="4514897.8"/>
    <n v="0"/>
    <n v="0"/>
    <n v="0"/>
    <m/>
    <n v="0"/>
    <d v="2021-04-05T00:00:00"/>
    <d v="2026-04-05T00:00:00"/>
    <n v="126653981.23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94019.6000000001"/>
    <n v="0"/>
    <n v="1094019.6000000001"/>
    <n v="38999.06"/>
    <n v="0"/>
    <n v="0"/>
    <n v="0"/>
    <m/>
    <n v="0"/>
    <d v="2021-04-05T00:00:00"/>
    <d v="2026-04-05T00:00:00"/>
    <n v="1094019.60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94019.6100000001"/>
    <n v="0"/>
    <n v="1094019.6100000001"/>
    <n v="38999.06"/>
    <n v="0"/>
    <n v="0"/>
    <n v="0"/>
    <m/>
    <n v="0"/>
    <d v="2021-04-05T00:00:00"/>
    <d v="2026-04-05T00:00:00"/>
    <n v="1094019.61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5422.69999999995"/>
    <n v="0"/>
    <n v="625422.69999999995"/>
    <n v="22294.76"/>
    <n v="0"/>
    <n v="0"/>
    <n v="0"/>
    <m/>
    <n v="0"/>
    <d v="2021-04-05T00:00:00"/>
    <d v="2026-04-05T00:00:00"/>
    <n v="625422.6999999999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9620"/>
    <n v="0"/>
    <n v="0"/>
    <n v="294.14"/>
    <n v="0"/>
    <n v="0"/>
    <n v="0"/>
    <m/>
    <n v="69620"/>
    <d v="2021-09-07T00:00:00"/>
    <d v="2026-09-07T00:00:00"/>
    <n v="139240"/>
    <n v="0.3611111111111111"/>
    <n v="5.072222222222222"/>
    <n v="5.0700000000000002E-2"/>
    <n v="0.3611111111111111"/>
    <n v="5.072222222222222"/>
    <n v="5.0700000000000002E-2"/>
    <x v="0"/>
    <x v="0"/>
    <n v="69620"/>
    <n v="0"/>
    <n v="0"/>
    <n v="0"/>
    <n v="0"/>
    <n v="0"/>
    <n v="0"/>
    <n v="0"/>
    <n v="0"/>
    <n v="0"/>
    <n v="0"/>
    <n v="0"/>
    <n v="0"/>
    <n v="0"/>
    <n v="0"/>
    <n v="69620"/>
    <n v="0"/>
    <n v="6962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n v="1.375"/>
    <n v="6.0861111111111112"/>
    <n v="5.3600000000000002E-2"/>
    <n v="1.375"/>
    <n v="6.0861111111111112"/>
    <n v="5.3600000000000002E-2"/>
    <x v="0"/>
    <x v="0"/>
    <n v="0"/>
    <n v="1247555"/>
    <n v="0"/>
    <n v="0"/>
    <n v="0"/>
    <n v="0"/>
    <n v="0"/>
    <n v="0"/>
    <n v="0"/>
    <n v="0"/>
    <n v="0"/>
    <n v="0"/>
    <n v="0"/>
    <n v="0"/>
    <n v="0"/>
    <n v="1247555"/>
    <n v="0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n v="2.3916666666666666"/>
    <n v="7.1027777777777779"/>
    <n v="5.6399999999999999E-2"/>
    <n v="2.3916666666666666"/>
    <n v="7.1027777777777779"/>
    <n v="5.6399999999999999E-2"/>
    <x v="0"/>
    <x v="0"/>
    <n v="0"/>
    <n v="2045825"/>
    <n v="2045825"/>
    <n v="0"/>
    <n v="0"/>
    <n v="0"/>
    <n v="0"/>
    <n v="0"/>
    <n v="0"/>
    <n v="0"/>
    <n v="0"/>
    <n v="0"/>
    <n v="0"/>
    <n v="0"/>
    <n v="0"/>
    <n v="2045825"/>
    <n v="2045825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n v="3.4055555555555554"/>
    <n v="8.1166666666666671"/>
    <n v="5.9299999999999999E-2"/>
    <n v="3.4055555555555554"/>
    <n v="8.1166666666666671"/>
    <n v="5.9299999999999999E-2"/>
    <x v="0"/>
    <x v="0"/>
    <n v="0"/>
    <n v="619942.5"/>
    <n v="619942.5"/>
    <n v="619942.5"/>
    <n v="0"/>
    <n v="0"/>
    <n v="0"/>
    <n v="0"/>
    <n v="0"/>
    <n v="0"/>
    <n v="0"/>
    <n v="0"/>
    <n v="0"/>
    <n v="0"/>
    <n v="0"/>
    <n v="619942.5"/>
    <n v="123988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n v="4.4194444444444443"/>
    <n v="9.1305555555555564"/>
    <n v="6.2100000000000002E-2"/>
    <n v="4.4194444444444443"/>
    <n v="9.1305555555555564"/>
    <n v="6.2100000000000002E-2"/>
    <x v="0"/>
    <x v="0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n v="5.4333333333333336"/>
    <n v="10.144444444444444"/>
    <n v="6.5000000000000002E-2"/>
    <n v="5.4333333333333336"/>
    <n v="10.144444444444444"/>
    <n v="6.5000000000000002E-2"/>
    <x v="0"/>
    <x v="0"/>
    <n v="0"/>
    <n v="21181"/>
    <n v="21181"/>
    <n v="21181"/>
    <n v="21181"/>
    <n v="21181"/>
    <n v="0"/>
    <n v="0"/>
    <n v="0"/>
    <n v="0"/>
    <n v="0"/>
    <n v="0"/>
    <n v="0"/>
    <n v="0"/>
    <n v="0"/>
    <n v="21181"/>
    <n v="84724"/>
    <n v="105905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9067.5"/>
    <n v="0"/>
    <n v="0"/>
    <n v="967.81"/>
    <n v="0"/>
    <n v="0"/>
    <n v="0"/>
    <m/>
    <n v="229067.5"/>
    <d v="2021-09-28T00:00:00"/>
    <d v="2026-09-28T00:00:00"/>
    <n v="458135"/>
    <n v="0.41944444444444445"/>
    <n v="5.072222222222222"/>
    <n v="5.0700000000000002E-2"/>
    <n v="0.41944444444444445"/>
    <n v="5.072222222222222"/>
    <n v="5.0700000000000002E-2"/>
    <x v="0"/>
    <x v="0"/>
    <n v="229067.5"/>
    <n v="0"/>
    <n v="0"/>
    <n v="0"/>
    <n v="0"/>
    <n v="0"/>
    <n v="0"/>
    <n v="0"/>
    <n v="0"/>
    <n v="0"/>
    <n v="0"/>
    <n v="0"/>
    <n v="0"/>
    <n v="0"/>
    <n v="0"/>
    <n v="229067.5"/>
    <n v="0"/>
    <n v="229067.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25710"/>
    <n v="0"/>
    <n v="0"/>
    <n v="4134.84"/>
    <n v="0"/>
    <n v="0"/>
    <n v="0"/>
    <m/>
    <n v="925710"/>
    <d v="2021-09-28T00:00:00"/>
    <d v="2027-09-28T00:00:00"/>
    <n v="925710"/>
    <n v="1.4333333333333333"/>
    <n v="6.0861111111111112"/>
    <n v="5.3600000000000002E-2"/>
    <n v="1.4333333333333333"/>
    <n v="6.0861111111111112"/>
    <n v="5.3600000000000002E-2"/>
    <x v="0"/>
    <x v="0"/>
    <n v="0"/>
    <n v="925710"/>
    <n v="0"/>
    <n v="0"/>
    <n v="0"/>
    <n v="0"/>
    <n v="0"/>
    <n v="0"/>
    <n v="0"/>
    <n v="0"/>
    <n v="0"/>
    <n v="0"/>
    <n v="0"/>
    <n v="0"/>
    <n v="0"/>
    <n v="925710"/>
    <n v="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60645"/>
    <n v="0"/>
    <n v="0"/>
    <n v="16265.03"/>
    <n v="0"/>
    <n v="0"/>
    <n v="0"/>
    <m/>
    <n v="3460645"/>
    <d v="2021-09-28T00:00:00"/>
    <d v="2028-09-28T00:00:00"/>
    <n v="3460645"/>
    <n v="2.4500000000000002"/>
    <n v="7.1027777777777779"/>
    <n v="5.6399999999999999E-2"/>
    <n v="2.4500000000000002"/>
    <n v="7.1027777777777779"/>
    <n v="5.6399999999999999E-2"/>
    <x v="0"/>
    <x v="0"/>
    <n v="0"/>
    <n v="1730322.5"/>
    <n v="1730322.5"/>
    <n v="0"/>
    <n v="0"/>
    <n v="0"/>
    <n v="0"/>
    <n v="0"/>
    <n v="0"/>
    <n v="0"/>
    <n v="0"/>
    <n v="0"/>
    <n v="0"/>
    <n v="0"/>
    <n v="0"/>
    <n v="1730322.5"/>
    <n v="1730322.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80920"/>
    <n v="0"/>
    <n v="0"/>
    <n v="9294.8799999999992"/>
    <n v="0"/>
    <n v="0"/>
    <n v="0"/>
    <m/>
    <n v="1880920"/>
    <d v="2021-09-28T00:00:00"/>
    <d v="2029-09-28T00:00:00"/>
    <n v="1880920"/>
    <n v="3.463888888888889"/>
    <n v="8.1166666666666671"/>
    <n v="5.9299999999999999E-2"/>
    <n v="3.463888888888889"/>
    <n v="8.1166666666666671"/>
    <n v="5.9299999999999999E-2"/>
    <x v="0"/>
    <x v="0"/>
    <n v="0"/>
    <n v="626973.32999999996"/>
    <n v="626973.34"/>
    <n v="626973.32999999996"/>
    <n v="0"/>
    <n v="0"/>
    <n v="0"/>
    <n v="0"/>
    <n v="0"/>
    <n v="0"/>
    <n v="0"/>
    <n v="0"/>
    <n v="0"/>
    <n v="0"/>
    <n v="0"/>
    <n v="626973.32999999996"/>
    <n v="1253946.67"/>
    <n v="1880920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3515"/>
    <n v="0"/>
    <n v="0"/>
    <n v="483.94"/>
    <n v="0"/>
    <n v="0"/>
    <n v="0"/>
    <m/>
    <n v="93515"/>
    <d v="2021-09-28T00:00:00"/>
    <d v="2030-09-28T00:00:00"/>
    <n v="93515"/>
    <n v="4.4777777777777779"/>
    <n v="9.1305555555555564"/>
    <n v="6.2100000000000002E-2"/>
    <n v="4.4777777777777779"/>
    <n v="9.1305555555555564"/>
    <n v="6.2100000000000002E-2"/>
    <x v="0"/>
    <x v="0"/>
    <n v="0"/>
    <n v="23378.75"/>
    <n v="23378.75"/>
    <n v="23378.75"/>
    <n v="23378.75"/>
    <n v="0"/>
    <n v="0"/>
    <n v="0"/>
    <n v="0"/>
    <n v="0"/>
    <n v="0"/>
    <n v="0"/>
    <n v="0"/>
    <n v="0"/>
    <n v="0"/>
    <n v="23378.75"/>
    <n v="70136.2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1920"/>
    <n v="0"/>
    <n v="0"/>
    <n v="281.23"/>
    <n v="0"/>
    <n v="0"/>
    <n v="0"/>
    <m/>
    <n v="51920"/>
    <d v="2021-09-28T00:00:00"/>
    <d v="2031-09-28T00:00:00"/>
    <n v="51920"/>
    <n v="5.4916666666666663"/>
    <n v="10.144444444444444"/>
    <n v="6.5000000000000002E-2"/>
    <n v="5.4916666666666663"/>
    <n v="10.144444444444444"/>
    <n v="6.5000000000000002E-2"/>
    <x v="0"/>
    <x v="0"/>
    <n v="0"/>
    <n v="10384"/>
    <n v="10384"/>
    <n v="10384"/>
    <n v="10384"/>
    <n v="10384"/>
    <n v="0"/>
    <n v="0"/>
    <n v="0"/>
    <n v="0"/>
    <n v="0"/>
    <n v="0"/>
    <n v="0"/>
    <n v="0"/>
    <n v="0"/>
    <n v="10384"/>
    <n v="41536"/>
    <n v="51920"/>
  </r>
  <r>
    <s v="DI0009141"/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00000000"/>
    <n v="0"/>
    <n v="0"/>
    <n v="19565750"/>
    <n v="0"/>
    <n v="0"/>
    <n v="0"/>
    <m/>
    <n v="500000000"/>
    <d v="2021-04-28T00:00:00"/>
    <d v="2031-04-28T00:00:00"/>
    <n v="500000000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54385.53"/>
    <n v="0"/>
    <n v="2954385.53"/>
    <n v="105316.46"/>
    <n v="0"/>
    <n v="0"/>
    <n v="0"/>
    <m/>
    <n v="0"/>
    <d v="2021-04-05T00:00:00"/>
    <d v="2026-04-05T00:00:00"/>
    <n v="2954385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1888.79"/>
    <n v="0"/>
    <n v="161888.79"/>
    <n v="5770.93"/>
    <n v="0"/>
    <n v="0"/>
    <n v="0"/>
    <m/>
    <n v="0"/>
    <d v="2021-04-05T00:00:00"/>
    <d v="2026-04-05T00:00:00"/>
    <n v="161866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70703.75"/>
    <n v="0"/>
    <n v="4870703.75"/>
    <n v="173628.41"/>
    <n v="0"/>
    <n v="0"/>
    <n v="0"/>
    <m/>
    <n v="0"/>
    <d v="2021-04-05T00:00:00"/>
    <d v="2026-04-05T00:00:00"/>
    <n v="4870041.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6448.37"/>
    <n v="0"/>
    <n v="606448.37"/>
    <n v="21618.37"/>
    <n v="0"/>
    <n v="0"/>
    <n v="0"/>
    <m/>
    <n v="0"/>
    <d v="2021-04-05T00:00:00"/>
    <d v="2026-04-05T00:00:00"/>
    <n v="606448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15700.29"/>
    <n v="0"/>
    <n v="2815700.29"/>
    <n v="100372.68"/>
    <n v="0"/>
    <n v="0"/>
    <n v="0"/>
    <m/>
    <n v="0"/>
    <d v="2021-04-05T00:00:00"/>
    <d v="2026-04-05T00:00:00"/>
    <n v="2815700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7294"/>
    <n v="0"/>
    <n v="567294"/>
    <n v="20222.61"/>
    <n v="0"/>
    <n v="0"/>
    <n v="0"/>
    <m/>
    <n v="0"/>
    <d v="2021-04-05T00:00:00"/>
    <d v="2026-04-05T00:00:00"/>
    <n v="5672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68097.42"/>
    <n v="0"/>
    <n v="2768097.42"/>
    <n v="98675.75"/>
    <n v="0"/>
    <n v="0"/>
    <n v="0"/>
    <m/>
    <n v="0"/>
    <d v="2021-04-05T00:00:00"/>
    <d v="2026-04-05T00:00:00"/>
    <n v="2768097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78506.37"/>
    <n v="0"/>
    <n v="2978506.37"/>
    <n v="106176.31"/>
    <n v="0"/>
    <n v="0"/>
    <n v="0"/>
    <m/>
    <n v="0"/>
    <d v="2021-04-05T00:00:00"/>
    <d v="2026-04-05T00:00:00"/>
    <n v="2978506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13386.9900000002"/>
    <n v="0"/>
    <n v="6813386.9900000002"/>
    <n v="242880.21"/>
    <n v="0"/>
    <n v="0"/>
    <n v="0"/>
    <m/>
    <n v="0"/>
    <d v="2021-04-05T00:00:00"/>
    <d v="2026-04-05T00:00:00"/>
    <n v="6813386.99000000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60076.67000000004"/>
    <n v="0"/>
    <n v="660076.67000000004"/>
    <n v="23530.080000000002"/>
    <n v="0"/>
    <n v="0"/>
    <n v="0"/>
    <m/>
    <n v="0"/>
    <d v="2021-04-05T00:00:00"/>
    <d v="2026-04-05T00:00:00"/>
    <n v="660076.670000000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1084.49"/>
    <n v="0"/>
    <n v="101084.49"/>
    <n v="3603.41"/>
    <n v="0"/>
    <n v="0"/>
    <n v="0"/>
    <m/>
    <n v="0"/>
    <d v="2021-04-05T00:00:00"/>
    <d v="2026-04-05T00:00:00"/>
    <n v="101069.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71455"/>
    <n v="0"/>
    <n v="1271455"/>
    <n v="45324.19"/>
    <n v="0"/>
    <n v="0"/>
    <n v="0"/>
    <m/>
    <n v="0"/>
    <d v="2021-04-05T00:00:00"/>
    <d v="2026-04-05T00:00:00"/>
    <n v="127145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725056.59"/>
    <n v="0"/>
    <n v="4725056.59"/>
    <n v="168436.45"/>
    <n v="0"/>
    <n v="0"/>
    <n v="0"/>
    <m/>
    <n v="0"/>
    <d v="2021-04-05T00:00:00"/>
    <d v="2026-04-05T00:00:00"/>
    <n v="4724056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n v="1"/>
    <n v="1"/>
    <n v="1"/>
    <n v="0"/>
    <n v="928479.65"/>
    <n v="0"/>
    <n v="928479.65"/>
    <n v="33097.980000000003"/>
    <n v="0"/>
    <n v="0"/>
    <n v="0"/>
    <m/>
    <n v="0"/>
    <d v="2021-04-05T00:00:00"/>
    <d v="2026-04-05T00:00:00"/>
    <n v="92847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n v="1"/>
    <n v="1"/>
    <n v="1"/>
    <n v="0"/>
    <n v="2222644.7999999998"/>
    <n v="0"/>
    <n v="2222644.7999999998"/>
    <n v="79231.73"/>
    <n v="0"/>
    <n v="0"/>
    <n v="0"/>
    <m/>
    <n v="0"/>
    <d v="2021-04-05T00:00:00"/>
    <d v="2026-04-05T00:00:00"/>
    <n v="2222644.7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34251.98"/>
    <n v="0"/>
    <n v="634251.98"/>
    <n v="22609.5"/>
    <n v="0"/>
    <n v="0"/>
    <n v="0"/>
    <m/>
    <n v="0"/>
    <d v="2021-04-05T00:00:00"/>
    <d v="2026-04-05T00:00:00"/>
    <n v="634251.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0536.43"/>
    <n v="0"/>
    <n v="450536.43"/>
    <n v="16060.5"/>
    <n v="0"/>
    <n v="0"/>
    <n v="0"/>
    <m/>
    <n v="0"/>
    <d v="2021-04-05T00:00:00"/>
    <d v="2026-04-05T00:00:00"/>
    <n v="450536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5675.649999999994"/>
    <n v="0"/>
    <n v="65675.649999999994"/>
    <n v="2341.17"/>
    <n v="0"/>
    <n v="0"/>
    <n v="0"/>
    <m/>
    <n v="0"/>
    <d v="2021-04-05T00:00:00"/>
    <d v="2026-04-05T00:00:00"/>
    <n v="65675.6499999999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2126.15"/>
    <n v="0"/>
    <n v="122126.15"/>
    <n v="4353.49"/>
    <n v="0"/>
    <n v="0"/>
    <n v="0"/>
    <m/>
    <n v="0"/>
    <d v="2021-04-05T00:00:00"/>
    <d v="2026-04-05T00:00:00"/>
    <n v="122126.1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2375"/>
    <n v="0"/>
    <n v="402375"/>
    <n v="14343.66"/>
    <n v="0"/>
    <n v="0"/>
    <n v="0"/>
    <m/>
    <n v="0"/>
    <d v="2021-04-05T00:00:00"/>
    <d v="2026-04-05T00:00:00"/>
    <n v="40237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n v="0.61388888888888893"/>
    <n v="5.072222222222222"/>
    <n v="5.0700000000000002E-2"/>
    <n v="0.61388888888888893"/>
    <n v="5.072222222222222"/>
    <n v="5.0700000000000002E-2"/>
    <x v="0"/>
    <x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n v="1.6277777777777778"/>
    <n v="6.0861111111111112"/>
    <n v="5.3600000000000002E-2"/>
    <n v="1.6277777777777778"/>
    <n v="6.0861111111111112"/>
    <n v="5.3600000000000002E-2"/>
    <x v="0"/>
    <x v="0"/>
    <n v="0"/>
    <n v="1021585"/>
    <n v="0"/>
    <n v="0"/>
    <n v="0"/>
    <n v="0"/>
    <n v="0"/>
    <n v="0"/>
    <n v="0"/>
    <n v="0"/>
    <n v="0"/>
    <n v="0"/>
    <n v="0"/>
    <n v="0"/>
    <n v="0"/>
    <n v="1021585"/>
    <n v="0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n v="2.6444444444444444"/>
    <n v="7.1027777777777779"/>
    <n v="5.6399999999999999E-2"/>
    <n v="2.6444444444444444"/>
    <n v="7.1027777777777779"/>
    <n v="5.6399999999999999E-2"/>
    <x v="0"/>
    <x v="0"/>
    <n v="0"/>
    <n v="829245"/>
    <n v="829245"/>
    <n v="0"/>
    <n v="0"/>
    <n v="0"/>
    <n v="0"/>
    <n v="0"/>
    <n v="0"/>
    <n v="0"/>
    <n v="0"/>
    <n v="0"/>
    <n v="0"/>
    <n v="0"/>
    <n v="0"/>
    <n v="829245"/>
    <n v="829245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n v="3.6583333333333332"/>
    <n v="8.1166666666666671"/>
    <n v="5.9299999999999999E-2"/>
    <n v="3.6583333333333332"/>
    <n v="8.1166666666666671"/>
    <n v="5.9299999999999999E-2"/>
    <x v="0"/>
    <x v="0"/>
    <n v="0"/>
    <n v="103299.17"/>
    <n v="103299.16"/>
    <n v="103299.17"/>
    <n v="0"/>
    <n v="0"/>
    <n v="0"/>
    <n v="0"/>
    <n v="0"/>
    <n v="0"/>
    <n v="0"/>
    <n v="0"/>
    <n v="0"/>
    <n v="0"/>
    <n v="0"/>
    <n v="103299.17"/>
    <n v="206598.33000000002"/>
    <n v="309897.5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n v="4.6722222222222225"/>
    <n v="9.1305555555555564"/>
    <n v="6.2100000000000002E-2"/>
    <n v="4.6722222222222225"/>
    <n v="9.1305555555555564"/>
    <n v="6.2100000000000002E-2"/>
    <x v="0"/>
    <x v="0"/>
    <n v="0"/>
    <n v="23452.5"/>
    <n v="23452.5"/>
    <n v="23452.5"/>
    <n v="23452.5"/>
    <n v="0"/>
    <n v="0"/>
    <n v="0"/>
    <n v="0"/>
    <n v="0"/>
    <n v="0"/>
    <n v="0"/>
    <n v="0"/>
    <n v="0"/>
    <n v="0"/>
    <n v="23452.5"/>
    <n v="70357.5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n v="5.6861111111111109"/>
    <n v="10.144444444444444"/>
    <n v="6.5000000000000002E-2"/>
    <n v="5.6861111111111109"/>
    <n v="10.144444444444444"/>
    <n v="6.5000000000000002E-2"/>
    <x v="0"/>
    <x v="0"/>
    <n v="0"/>
    <n v="10620"/>
    <n v="10620"/>
    <n v="10620"/>
    <n v="10620"/>
    <n v="10620"/>
    <n v="0"/>
    <n v="0"/>
    <n v="0"/>
    <n v="0"/>
    <n v="0"/>
    <n v="0"/>
    <n v="0"/>
    <n v="0"/>
    <n v="0"/>
    <n v="10620"/>
    <n v="42480"/>
    <n v="53100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21797.96"/>
    <n v="0"/>
    <n v="721797.96"/>
    <n v="25730.29"/>
    <n v="0"/>
    <n v="0"/>
    <n v="0"/>
    <m/>
    <n v="0"/>
    <d v="2021-04-05T00:00:00"/>
    <d v="2026-04-05T00:00:00"/>
    <n v="721797.9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1259.07999999999"/>
    <n v="0"/>
    <n v="151259.07999999999"/>
    <n v="5392.01"/>
    <n v="0"/>
    <n v="0"/>
    <n v="0"/>
    <m/>
    <n v="0"/>
    <d v="2021-04-05T00:00:00"/>
    <d v="2026-04-05T00:00:00"/>
    <n v="151259.079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207.43"/>
    <n v="0"/>
    <n v="56207.43"/>
    <n v="2003.65"/>
    <n v="0"/>
    <n v="0"/>
    <n v="0"/>
    <m/>
    <n v="0"/>
    <d v="2021-04-05T00:00:00"/>
    <d v="2026-04-05T00:00:00"/>
    <n v="56207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24956.36"/>
    <n v="0"/>
    <n v="724956.36"/>
    <n v="25842.880000000001"/>
    <n v="0"/>
    <n v="0"/>
    <n v="0"/>
    <m/>
    <n v="0"/>
    <d v="2021-04-05T00:00:00"/>
    <d v="2026-04-05T00:00:00"/>
    <n v="724956.3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1473.73"/>
    <n v="0"/>
    <n v="111473.73"/>
    <n v="3973.76"/>
    <n v="0"/>
    <n v="0"/>
    <n v="0"/>
    <m/>
    <n v="0"/>
    <d v="2021-04-05T00:00:00"/>
    <d v="2026-04-05T00:00:00"/>
    <n v="111473.7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7206.83"/>
    <n v="0"/>
    <n v="87206.83"/>
    <n v="3108.71"/>
    <n v="0"/>
    <n v="0"/>
    <n v="0"/>
    <m/>
    <n v="0"/>
    <d v="2021-04-05T00:00:00"/>
    <d v="2026-04-05T00:00:00"/>
    <n v="87206.8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4222.59"/>
    <n v="0"/>
    <n v="44222.59"/>
    <n v="1576.42"/>
    <n v="0"/>
    <n v="0"/>
    <n v="0"/>
    <m/>
    <n v="0"/>
    <d v="2021-04-05T00:00:00"/>
    <d v="2026-04-05T00:00:00"/>
    <n v="44222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9802.44"/>
    <n v="0"/>
    <n v="149802.44"/>
    <n v="5340.08"/>
    <n v="0"/>
    <n v="0"/>
    <n v="0"/>
    <m/>
    <n v="0"/>
    <d v="2021-04-05T00:00:00"/>
    <d v="2026-04-05T00:00:00"/>
    <n v="149802.4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n v="1"/>
    <n v="1"/>
    <n v="1"/>
    <n v="0"/>
    <n v="2071588.69"/>
    <n v="0"/>
    <n v="2071588.69"/>
    <n v="73846.960000000006"/>
    <n v="0"/>
    <n v="0"/>
    <n v="0"/>
    <m/>
    <n v="0"/>
    <d v="2021-04-05T00:00:00"/>
    <d v="2026-04-05T00:00:00"/>
    <n v="2071588.6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3679.42"/>
    <n v="0"/>
    <n v="183679.42"/>
    <n v="6547.71"/>
    <n v="0"/>
    <n v="0"/>
    <n v="0"/>
    <m/>
    <n v="0"/>
    <d v="2021-04-05T00:00:00"/>
    <d v="2026-04-05T00:00:00"/>
    <n v="183679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4677.71"/>
    <n v="0"/>
    <n v="64677.71"/>
    <n v="2305.6"/>
    <n v="0"/>
    <n v="0"/>
    <n v="0"/>
    <m/>
    <n v="0"/>
    <d v="2021-04-05T00:00:00"/>
    <d v="2026-04-05T00:00:00"/>
    <n v="64677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8811.39"/>
    <n v="0"/>
    <n v="258811.39"/>
    <n v="9225.98"/>
    <n v="0"/>
    <n v="0"/>
    <n v="0"/>
    <m/>
    <n v="0"/>
    <d v="2021-04-05T00:00:00"/>
    <d v="2026-04-05T00:00:00"/>
    <n v="258811.3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7743.16"/>
    <n v="0"/>
    <n v="47743.16"/>
    <n v="1701.92"/>
    <n v="0"/>
    <n v="0"/>
    <n v="0"/>
    <m/>
    <n v="0"/>
    <d v="2021-04-05T00:00:00"/>
    <d v="2026-04-05T00:00:00"/>
    <n v="47743.1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3636.33"/>
    <n v="0"/>
    <n v="233636.33"/>
    <n v="8328.5499999999993"/>
    <n v="0"/>
    <n v="0"/>
    <n v="0"/>
    <m/>
    <n v="0"/>
    <d v="2021-04-05T00:00:00"/>
    <d v="2026-04-05T00:00:00"/>
    <n v="233636.3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2305.23"/>
    <n v="0"/>
    <n v="52305.23"/>
    <n v="1864.55"/>
    <n v="0"/>
    <n v="0"/>
    <n v="0"/>
    <m/>
    <n v="0"/>
    <d v="2021-04-05T00:00:00"/>
    <d v="2026-04-05T00:00:00"/>
    <n v="52305.2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9570.5"/>
    <n v="0"/>
    <n v="69570.5"/>
    <n v="2480.0100000000002"/>
    <n v="0"/>
    <n v="0"/>
    <n v="0"/>
    <m/>
    <n v="0"/>
    <d v="2021-04-05T00:00:00"/>
    <d v="2026-04-05T00:00:00"/>
    <n v="69570.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2504.68"/>
    <n v="0"/>
    <n v="292504.68"/>
    <n v="10427.06"/>
    <n v="0"/>
    <n v="0"/>
    <n v="0"/>
    <m/>
    <n v="0"/>
    <d v="2021-04-05T00:00:00"/>
    <d v="2026-04-05T00:00:00"/>
    <n v="292504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53583.05"/>
    <n v="0"/>
    <n v="953583.05"/>
    <n v="33992.85"/>
    <n v="0"/>
    <n v="0"/>
    <n v="0"/>
    <m/>
    <n v="0"/>
    <d v="2021-04-05T00:00:00"/>
    <d v="2026-04-05T00:00:00"/>
    <n v="953583.0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060.18"/>
    <n v="0"/>
    <n v="8060.18"/>
    <n v="287.33"/>
    <n v="0"/>
    <n v="0"/>
    <n v="0"/>
    <m/>
    <n v="0"/>
    <d v="2021-04-05T00:00:00"/>
    <d v="2026-04-05T00:00:00"/>
    <n v="8060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n v="1"/>
    <n v="1"/>
    <n v="1"/>
    <n v="0"/>
    <n v="12994667.630000001"/>
    <n v="0"/>
    <n v="12994667.630000001"/>
    <n v="463227.41"/>
    <n v="0"/>
    <n v="0"/>
    <n v="0"/>
    <m/>
    <n v="0"/>
    <d v="2021-04-05T00:00:00"/>
    <d v="2026-04-05T00:00:00"/>
    <n v="12994667.63000000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n v="1"/>
    <n v="1"/>
    <n v="1"/>
    <n v="0"/>
    <n v="2337432.89"/>
    <n v="0"/>
    <n v="2337432.89"/>
    <n v="83323.64"/>
    <n v="0"/>
    <n v="0"/>
    <n v="0"/>
    <m/>
    <n v="0"/>
    <d v="2021-04-05T00:00:00"/>
    <d v="2026-04-05T00:00:00"/>
    <n v="2337432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n v="1"/>
    <n v="1"/>
    <n v="1"/>
    <n v="0"/>
    <n v="1040699.65"/>
    <n v="0"/>
    <n v="1040699.65"/>
    <n v="37098.339999999997"/>
    <n v="0"/>
    <n v="0"/>
    <n v="0"/>
    <m/>
    <n v="0"/>
    <d v="2021-04-05T00:00:00"/>
    <d v="2026-04-05T00:00:00"/>
    <n v="104069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n v="0.65833333333333333"/>
    <n v="5.072222222222222"/>
    <n v="5.0700000000000002E-2"/>
    <n v="0.65833333333333333"/>
    <n v="5.072222222222222"/>
    <n v="5.0700000000000002E-2"/>
    <x v="0"/>
    <x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n v="1.6722222222222223"/>
    <n v="6.0861111111111112"/>
    <n v="5.3600000000000002E-2"/>
    <n v="1.6722222222222223"/>
    <n v="6.0861111111111112"/>
    <n v="5.3600000000000002E-2"/>
    <x v="0"/>
    <x v="0"/>
    <n v="0"/>
    <n v="4820447.5"/>
    <n v="0"/>
    <n v="0"/>
    <n v="0"/>
    <n v="0"/>
    <n v="0"/>
    <n v="0"/>
    <n v="0"/>
    <n v="0"/>
    <n v="0"/>
    <n v="0"/>
    <n v="0"/>
    <n v="0"/>
    <n v="0"/>
    <n v="4820447.5"/>
    <n v="0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n v="2.6888888888888891"/>
    <n v="7.1027777777777779"/>
    <n v="5.6399999999999999E-2"/>
    <n v="2.6888888888888891"/>
    <n v="7.1027777777777779"/>
    <n v="5.6399999999999999E-2"/>
    <x v="0"/>
    <x v="0"/>
    <n v="0"/>
    <n v="209597.5"/>
    <n v="209597.5"/>
    <n v="0"/>
    <n v="0"/>
    <n v="0"/>
    <n v="0"/>
    <n v="0"/>
    <n v="0"/>
    <n v="0"/>
    <n v="0"/>
    <n v="0"/>
    <n v="0"/>
    <n v="0"/>
    <n v="0"/>
    <n v="209597.5"/>
    <n v="209597.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n v="3.7027777777777779"/>
    <n v="8.1166666666666671"/>
    <n v="5.9299999999999999E-2"/>
    <n v="3.7027777777777779"/>
    <n v="8.1166666666666671"/>
    <n v="5.9299999999999999E-2"/>
    <x v="0"/>
    <x v="0"/>
    <n v="0"/>
    <n v="17700"/>
    <n v="17700"/>
    <n v="17700"/>
    <n v="0"/>
    <n v="0"/>
    <n v="0"/>
    <n v="0"/>
    <n v="0"/>
    <n v="0"/>
    <n v="0"/>
    <n v="0"/>
    <n v="0"/>
    <n v="0"/>
    <n v="0"/>
    <n v="17700"/>
    <n v="35400"/>
    <n v="53100"/>
  </r>
  <r>
    <s v="DI0010081"/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n v="1"/>
    <n v="1"/>
    <n v="1"/>
    <n v="0"/>
    <n v="1549766.08"/>
    <n v="0"/>
    <n v="1549766.08"/>
    <n v="55245.29"/>
    <n v="0"/>
    <n v="0"/>
    <n v="0"/>
    <m/>
    <n v="0"/>
    <d v="2021-04-05T00:00:00"/>
    <d v="2026-04-05T00:00:00"/>
    <n v="1549766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90599"/>
    <n v="0"/>
    <n v="2090599"/>
    <n v="74524.63"/>
    <n v="0"/>
    <n v="0"/>
    <n v="0"/>
    <m/>
    <n v="0"/>
    <d v="2021-04-05T00:00:00"/>
    <d v="2026-04-05T00:00:00"/>
    <n v="20905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770402"/>
    <n v="0"/>
    <n v="21770402"/>
    <n v="776060.41"/>
    <n v="0"/>
    <n v="0"/>
    <n v="0"/>
    <m/>
    <n v="0"/>
    <d v="2021-04-05T00:00:00"/>
    <d v="2026-04-05T00:00:00"/>
    <n v="217704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51807.5"/>
    <n v="0"/>
    <n v="0"/>
    <n v="3176.39"/>
    <n v="0"/>
    <n v="0"/>
    <n v="0"/>
    <m/>
    <n v="751807.5"/>
    <d v="2021-12-28T00:00:00"/>
    <d v="2026-12-28T00:00:00"/>
    <n v="751807.5"/>
    <n v="0.67222222222222228"/>
    <n v="5.072222222222222"/>
    <n v="5.0700000000000002E-2"/>
    <n v="0.67222222222222228"/>
    <n v="5.072222222222222"/>
    <n v="5.0700000000000002E-2"/>
    <x v="0"/>
    <x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93447.5"/>
    <n v="0"/>
    <n v="0"/>
    <n v="7564.07"/>
    <n v="0"/>
    <n v="0"/>
    <n v="0"/>
    <m/>
    <n v="1693447.5"/>
    <d v="2021-12-28T00:00:00"/>
    <d v="2027-12-28T00:00:00"/>
    <n v="1693447.5"/>
    <n v="1.6861111111111111"/>
    <n v="6.0861111111111112"/>
    <n v="5.3600000000000002E-2"/>
    <n v="1.6861111111111111"/>
    <n v="6.0861111111111112"/>
    <n v="5.3600000000000002E-2"/>
    <x v="0"/>
    <x v="0"/>
    <n v="0"/>
    <n v="1693447.5"/>
    <n v="0"/>
    <n v="0"/>
    <n v="0"/>
    <n v="0"/>
    <n v="0"/>
    <n v="0"/>
    <n v="0"/>
    <n v="0"/>
    <n v="0"/>
    <n v="0"/>
    <n v="0"/>
    <n v="0"/>
    <n v="0"/>
    <n v="1693447.5"/>
    <n v="0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38247.5"/>
    <n v="0"/>
    <n v="0"/>
    <n v="4409.76"/>
    <n v="0"/>
    <n v="0"/>
    <n v="0"/>
    <m/>
    <n v="938247.5"/>
    <d v="2021-12-28T00:00:00"/>
    <d v="2028-12-28T00:00:00"/>
    <n v="938247.5"/>
    <n v="2.7027777777777779"/>
    <n v="7.1027777777777779"/>
    <n v="5.6399999999999999E-2"/>
    <n v="2.7027777777777779"/>
    <n v="7.1027777777777779"/>
    <n v="5.6399999999999999E-2"/>
    <x v="0"/>
    <x v="0"/>
    <n v="0"/>
    <n v="469123.75"/>
    <n v="469123.75"/>
    <n v="0"/>
    <n v="0"/>
    <n v="0"/>
    <n v="0"/>
    <n v="0"/>
    <n v="0"/>
    <n v="0"/>
    <n v="0"/>
    <n v="0"/>
    <n v="0"/>
    <n v="0"/>
    <n v="0"/>
    <n v="469123.75"/>
    <n v="469123.7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7717.5"/>
    <n v="0"/>
    <n v="0"/>
    <n v="4732.72"/>
    <n v="0"/>
    <n v="0"/>
    <n v="0"/>
    <m/>
    <n v="957717.5"/>
    <d v="2021-12-28T00:00:00"/>
    <d v="2029-12-28T00:00:00"/>
    <n v="857717.5"/>
    <n v="3.7166666666666668"/>
    <n v="8.1166666666666671"/>
    <n v="5.9299999999999999E-2"/>
    <n v="3.7166666666666668"/>
    <n v="8.1166666666666671"/>
    <n v="5.9299999999999999E-2"/>
    <x v="0"/>
    <x v="0"/>
    <n v="0"/>
    <n v="319239.17"/>
    <n v="319239.15999999997"/>
    <n v="319239.17"/>
    <n v="0"/>
    <n v="0"/>
    <n v="0"/>
    <n v="0"/>
    <n v="0"/>
    <n v="0"/>
    <n v="0"/>
    <n v="0"/>
    <n v="0"/>
    <n v="0"/>
    <n v="0"/>
    <n v="319239.17"/>
    <n v="638478.32999999996"/>
    <n v="957717.5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1-12-28T00:00:00"/>
    <d v="2030-12-28T00:00:00"/>
    <n v="53100"/>
    <n v="4.7305555555555552"/>
    <n v="9.1305555555555564"/>
    <n v="6.2100000000000002E-2"/>
    <n v="4.7305555555555552"/>
    <n v="9.1305555555555564"/>
    <n v="6.2100000000000002E-2"/>
    <x v="0"/>
    <x v="0"/>
    <n v="0"/>
    <n v="13275"/>
    <n v="13275"/>
    <n v="13275"/>
    <n v="13275"/>
    <n v="0"/>
    <n v="0"/>
    <n v="0"/>
    <n v="0"/>
    <n v="0"/>
    <n v="0"/>
    <n v="0"/>
    <n v="0"/>
    <n v="0"/>
    <n v="0"/>
    <n v="13275"/>
    <n v="39825"/>
    <n v="53100"/>
  </r>
  <r>
    <s v="DI0010161"/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n v="1"/>
    <n v="1"/>
    <n v="1"/>
    <n v="0"/>
    <n v="1239330.45"/>
    <n v="0"/>
    <n v="1239330.45"/>
    <n v="44179.03"/>
    <n v="0"/>
    <n v="0"/>
    <n v="0"/>
    <m/>
    <n v="0"/>
    <d v="2021-04-05T00:00:00"/>
    <d v="2026-04-05T00:00:00"/>
    <n v="1239330.4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n v="1"/>
    <n v="1"/>
    <n v="1"/>
    <n v="0"/>
    <n v="639337.13"/>
    <n v="0"/>
    <n v="639337.13"/>
    <n v="22790.77"/>
    <n v="0"/>
    <n v="0"/>
    <n v="0"/>
    <m/>
    <n v="0"/>
    <d v="2021-04-05T00:00:00"/>
    <d v="2026-04-05T00:00:00"/>
    <n v="639337.1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n v="1"/>
    <n v="1"/>
    <n v="1"/>
    <n v="0"/>
    <n v="901812.87"/>
    <n v="0"/>
    <n v="901812.87"/>
    <n v="32147.37"/>
    <n v="0"/>
    <n v="0"/>
    <n v="0"/>
    <m/>
    <n v="0"/>
    <d v="2021-04-05T00:00:00"/>
    <d v="2026-04-05T00:00:00"/>
    <n v="901812.8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92544.18"/>
    <n v="0"/>
    <n v="992544.18"/>
    <n v="35381.72"/>
    <n v="0"/>
    <n v="0"/>
    <n v="0"/>
    <m/>
    <n v="0"/>
    <d v="2021-04-05T00:00:00"/>
    <d v="2026-04-05T00:00:00"/>
    <n v="992544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2785.86"/>
    <n v="0"/>
    <n v="112785.86"/>
    <n v="4020.53"/>
    <n v="0"/>
    <n v="0"/>
    <n v="0"/>
    <m/>
    <n v="0"/>
    <d v="2021-04-05T00:00:00"/>
    <d v="2026-04-05T00:00:00"/>
    <n v="112785.8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62726.56"/>
    <n v="0"/>
    <n v="762726.56"/>
    <n v="27189.3"/>
    <n v="0"/>
    <n v="0"/>
    <n v="0"/>
    <m/>
    <n v="0"/>
    <d v="2021-04-05T00:00:00"/>
    <d v="2026-04-05T00:00:00"/>
    <n v="762726.5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14070.59999999998"/>
    <n v="0"/>
    <n v="314070.59999999998"/>
    <n v="11195.83"/>
    <n v="0"/>
    <n v="0"/>
    <n v="0"/>
    <m/>
    <n v="0"/>
    <d v="2021-04-05T00:00:00"/>
    <d v="2026-04-05T00:00:00"/>
    <n v="314070.59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6305.76"/>
    <n v="0"/>
    <n v="546305.76"/>
    <n v="19474.43"/>
    <n v="0"/>
    <n v="0"/>
    <n v="0"/>
    <m/>
    <n v="0"/>
    <d v="2021-04-05T00:00:00"/>
    <d v="2026-04-05T00:00:00"/>
    <n v="546305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5255.29"/>
    <n v="0"/>
    <n v="125255.29"/>
    <n v="4465.04"/>
    <n v="0"/>
    <n v="0"/>
    <n v="0"/>
    <m/>
    <n v="0"/>
    <d v="2021-04-05T00:00:00"/>
    <d v="2026-04-05T00:00:00"/>
    <n v="125255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906.68"/>
    <n v="0"/>
    <n v="8906.68"/>
    <n v="317.48"/>
    <n v="0"/>
    <n v="0"/>
    <n v="0"/>
    <m/>
    <n v="0"/>
    <d v="2021-04-05T00:00:00"/>
    <d v="2026-04-05T00:00:00"/>
    <n v="8906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61638.71"/>
    <n v="0"/>
    <n v="761638.71"/>
    <n v="27150.52"/>
    <n v="0"/>
    <n v="0"/>
    <n v="0"/>
    <m/>
    <n v="0"/>
    <d v="2021-04-05T00:00:00"/>
    <d v="2026-04-05T00:00:00"/>
    <n v="761638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28350.51"/>
    <n v="0"/>
    <n v="428350.51"/>
    <n v="15269.62"/>
    <n v="0"/>
    <n v="0"/>
    <n v="0"/>
    <m/>
    <n v="0"/>
    <d v="2021-04-05T00:00:00"/>
    <d v="2026-04-05T00:00:00"/>
    <n v="428350.5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10648.09"/>
    <n v="0"/>
    <n v="1410648.09"/>
    <n v="50286.080000000002"/>
    <n v="0"/>
    <n v="0"/>
    <n v="0"/>
    <m/>
    <n v="0"/>
    <d v="2021-04-05T00:00:00"/>
    <d v="2026-04-05T00:00:00"/>
    <n v="1410648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36242.06999999995"/>
    <n v="0"/>
    <n v="536242.06999999995"/>
    <n v="19115.689999999999"/>
    <n v="0"/>
    <n v="0"/>
    <n v="0"/>
    <m/>
    <n v="0"/>
    <d v="2021-04-05T00:00:00"/>
    <d v="2026-04-05T00:00:00"/>
    <n v="536242.069999999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1874.61"/>
    <n v="0"/>
    <n v="41874.61"/>
    <n v="1492.73"/>
    <n v="0"/>
    <n v="0"/>
    <n v="0"/>
    <m/>
    <n v="0"/>
    <d v="2021-04-05T00:00:00"/>
    <d v="2026-04-05T00:00:00"/>
    <n v="41874.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7561"/>
    <n v="0"/>
    <n v="77561"/>
    <n v="2764.86"/>
    <n v="0"/>
    <n v="0"/>
    <n v="0"/>
    <m/>
    <n v="0"/>
    <d v="2021-04-05T00:00:00"/>
    <d v="2026-04-05T00:00:00"/>
    <n v="775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0992.09"/>
    <n v="0"/>
    <n v="390992.09"/>
    <n v="13937.89"/>
    <n v="0"/>
    <n v="0"/>
    <n v="0"/>
    <m/>
    <n v="0"/>
    <d v="2021-04-05T00:00:00"/>
    <d v="2026-04-05T00:00:00"/>
    <n v="390992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28426"/>
    <n v="0"/>
    <n v="2428426"/>
    <n v="86567.32"/>
    <n v="0"/>
    <n v="0"/>
    <n v="0"/>
    <m/>
    <n v="0"/>
    <d v="2021-04-05T00:00:00"/>
    <d v="2026-04-05T00:00:00"/>
    <n v="24284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2412.32"/>
    <n v="0"/>
    <n v="222412.32"/>
    <n v="7928.44"/>
    <n v="0"/>
    <n v="0"/>
    <n v="0"/>
    <m/>
    <n v="0"/>
    <d v="2021-04-05T00:00:00"/>
    <d v="2026-04-05T00:00:00"/>
    <n v="222412.3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19710609.879999999"/>
    <n v="0"/>
    <n v="19710609.879999999"/>
    <n v="702633.97"/>
    <n v="0"/>
    <n v="0"/>
    <n v="0"/>
    <m/>
    <n v="0"/>
    <d v="2021-04-05T00:00:00"/>
    <d v="2026-04-05T00:00:00"/>
    <n v="19710609.879999999"/>
    <n v="-6.9444444444444448E-2"/>
    <n v="5.072222222222222"/>
    <n v="6.1699999999999998E-2"/>
    <n v="-6.9444444444444448E-2"/>
    <n v="5.072222222222222"/>
    <n v="6.1699999999999998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9449.89"/>
    <n v="0"/>
    <n v="239449.89"/>
    <n v="8535.7900000000009"/>
    <n v="0"/>
    <n v="0"/>
    <n v="0"/>
    <m/>
    <n v="0"/>
    <d v="2021-04-05T00:00:00"/>
    <d v="2026-04-05T00:00:00"/>
    <n v="239449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77850"/>
    <n v="0"/>
    <n v="2277850"/>
    <n v="81199.66"/>
    <n v="0"/>
    <n v="0"/>
    <n v="0"/>
    <m/>
    <n v="0"/>
    <d v="2021-04-05T00:00:00"/>
    <d v="2026-04-05T00:00:00"/>
    <n v="2277850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16409.26"/>
    <n v="0"/>
    <n v="1516409.26"/>
    <n v="54056.2"/>
    <n v="0"/>
    <n v="0"/>
    <n v="0"/>
    <m/>
    <n v="0"/>
    <d v="2021-04-05T00:00:00"/>
    <d v="2026-04-05T00:00:00"/>
    <n v="1516409.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934730.53"/>
    <n v="0"/>
    <n v="4934730.53"/>
    <n v="175910.81"/>
    <n v="0"/>
    <n v="0"/>
    <n v="0"/>
    <m/>
    <n v="0"/>
    <d v="2021-04-05T00:00:00"/>
    <d v="2026-04-05T00:00:00"/>
    <n v="4934730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149311.8399999999"/>
    <n v="0"/>
    <n v="8149311.8399999999"/>
    <n v="290502.59000000003"/>
    <n v="0"/>
    <n v="0"/>
    <n v="0"/>
    <m/>
    <n v="0"/>
    <d v="2021-04-05T00:00:00"/>
    <d v="2026-04-05T00:00:00"/>
    <n v="8149311.83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66646"/>
    <n v="0"/>
    <n v="1666646"/>
    <n v="59411.76"/>
    <n v="0"/>
    <n v="0"/>
    <n v="0"/>
    <m/>
    <n v="0"/>
    <d v="2021-04-05T00:00:00"/>
    <d v="2026-04-05T00:00:00"/>
    <n v="166664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96810548.420000002"/>
    <n v="0"/>
    <n v="0"/>
    <n v="3788341.98"/>
    <n v="0"/>
    <n v="0"/>
    <n v="0"/>
    <m/>
    <n v="96810548.420000002"/>
    <d v="2021-04-28T00:00:00"/>
    <d v="2031-04-28T00:00:00"/>
    <n v="96810548.420000002"/>
    <n v="5.0666666666666664"/>
    <n v="10.144444444444444"/>
    <n v="7.8262999999999999E-2"/>
    <n v="5.0666666666666664"/>
    <n v="10.144444444444444"/>
    <n v="7.8262999999999999E-2"/>
    <x v="0"/>
    <x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0042.5"/>
    <n v="0"/>
    <n v="260042.5"/>
    <n v="1020.67"/>
    <n v="0"/>
    <n v="0"/>
    <n v="0"/>
    <m/>
    <n v="0"/>
    <d v="2022-04-27T00:00:00"/>
    <d v="2026-04-27T00:00:00"/>
    <n v="520085"/>
    <n v="-8.3333333333333332E-3"/>
    <n v="4.0583333333333336"/>
    <n v="4.7100000000000003E-2"/>
    <n v="-8.3333333333333332E-3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n v="1.0055555555555555"/>
    <n v="5.072222222222222"/>
    <n v="5.0700000000000002E-2"/>
    <n v="1.0055555555555555"/>
    <n v="5.072222222222222"/>
    <n v="5.0700000000000002E-2"/>
    <x v="0"/>
    <x v="0"/>
    <n v="719505"/>
    <n v="719505"/>
    <n v="0"/>
    <n v="0"/>
    <n v="0"/>
    <n v="0"/>
    <n v="0"/>
    <n v="0"/>
    <n v="0"/>
    <n v="0"/>
    <n v="0"/>
    <n v="0"/>
    <n v="0"/>
    <n v="0"/>
    <n v="0"/>
    <n v="1439010"/>
    <n v="0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n v="2.0222222222222221"/>
    <n v="6.0888888888888886"/>
    <n v="5.3600000000000002E-2"/>
    <n v="2.0222222222222221"/>
    <n v="6.0888888888888886"/>
    <n v="5.3600000000000002E-2"/>
    <x v="0"/>
    <x v="0"/>
    <n v="0"/>
    <n v="4116356.25"/>
    <n v="4116356.25"/>
    <n v="0"/>
    <n v="0"/>
    <n v="0"/>
    <n v="0"/>
    <n v="0"/>
    <n v="0"/>
    <n v="0"/>
    <n v="0"/>
    <n v="0"/>
    <n v="0"/>
    <n v="0"/>
    <n v="0"/>
    <n v="4116356.25"/>
    <n v="4116356.2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n v="3.036111111111111"/>
    <n v="7.1027777777777779"/>
    <n v="5.6399999999999999E-2"/>
    <n v="3.036111111111111"/>
    <n v="7.1027777777777779"/>
    <n v="5.6399999999999999E-2"/>
    <x v="0"/>
    <x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n v="4.05"/>
    <n v="8.1166666666666671"/>
    <n v="5.9299999999999999E-2"/>
    <n v="4.05"/>
    <n v="8.1166666666666671"/>
    <n v="5.9299999999999999E-2"/>
    <x v="0"/>
    <x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n v="6.0805555555555557"/>
    <n v="10.147222222222222"/>
    <n v="6.5000000000000002E-2"/>
    <n v="6.0805555555555557"/>
    <n v="10.147222222222222"/>
    <n v="6.5000000000000002E-2"/>
    <x v="0"/>
    <x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n v="1.0249999999999999"/>
    <n v="5.072222222222222"/>
    <n v="7.1294999999999997E-2"/>
    <n v="1.0249999999999999"/>
    <n v="5.072222222222222"/>
    <n v="7.1294999999999997E-2"/>
    <x v="0"/>
    <x v="0"/>
    <n v="0"/>
    <n v="1978795.64"/>
    <n v="0"/>
    <n v="0"/>
    <n v="0"/>
    <n v="0"/>
    <n v="0"/>
    <n v="0"/>
    <n v="0"/>
    <n v="0"/>
    <n v="0"/>
    <n v="0"/>
    <n v="0"/>
    <n v="0"/>
    <n v="0"/>
    <n v="1978795.64"/>
    <n v="0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n v="1.0249999999999999"/>
    <n v="5.072222222222222"/>
    <n v="7.1294999999999997E-2"/>
    <n v="1.0249999999999999"/>
    <n v="5.072222222222222"/>
    <n v="7.1294999999999997E-2"/>
    <x v="0"/>
    <x v="0"/>
    <n v="0"/>
    <n v="3058826.75"/>
    <n v="0"/>
    <n v="0"/>
    <n v="0"/>
    <n v="0"/>
    <n v="0"/>
    <n v="0"/>
    <n v="0"/>
    <n v="0"/>
    <n v="0"/>
    <n v="0"/>
    <n v="0"/>
    <n v="0"/>
    <n v="0"/>
    <n v="3058826.75"/>
    <n v="0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n v="1.0249999999999999"/>
    <n v="5.072222222222222"/>
    <n v="7.1294999999999997E-2"/>
    <n v="1.0249999999999999"/>
    <n v="5.072222222222222"/>
    <n v="7.1294999999999997E-2"/>
    <x v="0"/>
    <x v="0"/>
    <n v="0"/>
    <n v="1020818.17"/>
    <n v="0"/>
    <n v="0"/>
    <n v="0"/>
    <n v="0"/>
    <n v="0"/>
    <n v="0"/>
    <n v="0"/>
    <n v="0"/>
    <n v="0"/>
    <n v="0"/>
    <n v="0"/>
    <n v="0"/>
    <n v="0"/>
    <n v="1020818.17"/>
    <n v="0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n v="1.0249999999999999"/>
    <n v="5.072222222222222"/>
    <n v="7.1294999999999997E-2"/>
    <n v="1.0249999999999999"/>
    <n v="5.072222222222222"/>
    <n v="7.1294999999999997E-2"/>
    <x v="0"/>
    <x v="0"/>
    <n v="0"/>
    <n v="1399098.41"/>
    <n v="0"/>
    <n v="0"/>
    <n v="0"/>
    <n v="0"/>
    <n v="0"/>
    <n v="0"/>
    <n v="0"/>
    <n v="0"/>
    <n v="0"/>
    <n v="0"/>
    <n v="0"/>
    <n v="0"/>
    <n v="0"/>
    <n v="1399098.41"/>
    <n v="0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n v="1.0249999999999999"/>
    <n v="5.072222222222222"/>
    <n v="7.1294999999999997E-2"/>
    <n v="1.0249999999999999"/>
    <n v="5.072222222222222"/>
    <n v="7.1294999999999997E-2"/>
    <x v="0"/>
    <x v="0"/>
    <n v="0"/>
    <n v="1604277"/>
    <n v="0"/>
    <n v="0"/>
    <n v="0"/>
    <n v="0"/>
    <n v="0"/>
    <n v="0"/>
    <n v="0"/>
    <n v="0"/>
    <n v="0"/>
    <n v="0"/>
    <n v="0"/>
    <n v="0"/>
    <n v="0"/>
    <n v="1604277"/>
    <n v="0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n v="1.0249999999999999"/>
    <n v="5.072222222222222"/>
    <n v="7.1294999999999997E-2"/>
    <n v="1.0249999999999999"/>
    <n v="5.072222222222222"/>
    <n v="7.1294999999999997E-2"/>
    <x v="0"/>
    <x v="0"/>
    <n v="0"/>
    <n v="546335.80000000005"/>
    <n v="0"/>
    <n v="0"/>
    <n v="0"/>
    <n v="0"/>
    <n v="0"/>
    <n v="0"/>
    <n v="0"/>
    <n v="0"/>
    <n v="0"/>
    <n v="0"/>
    <n v="0"/>
    <n v="0"/>
    <n v="0"/>
    <n v="546335.80000000005"/>
    <n v="0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n v="1.0249999999999999"/>
    <n v="5.072222222222222"/>
    <n v="7.1294999999999997E-2"/>
    <n v="1.0249999999999999"/>
    <n v="5.072222222222222"/>
    <n v="7.1294999999999997E-2"/>
    <x v="0"/>
    <x v="0"/>
    <n v="0"/>
    <n v="1372605.32"/>
    <n v="0"/>
    <n v="0"/>
    <n v="0"/>
    <n v="0"/>
    <n v="0"/>
    <n v="0"/>
    <n v="0"/>
    <n v="0"/>
    <n v="0"/>
    <n v="0"/>
    <n v="0"/>
    <n v="0"/>
    <n v="0"/>
    <n v="1372605.32"/>
    <n v="0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n v="1.0249999999999999"/>
    <n v="5.072222222222222"/>
    <n v="7.1294999999999997E-2"/>
    <n v="1.0249999999999999"/>
    <n v="5.072222222222222"/>
    <n v="7.1294999999999997E-2"/>
    <x v="0"/>
    <x v="0"/>
    <n v="0"/>
    <n v="1838571.49"/>
    <n v="0"/>
    <n v="0"/>
    <n v="0"/>
    <n v="0"/>
    <n v="0"/>
    <n v="0"/>
    <n v="0"/>
    <n v="0"/>
    <n v="0"/>
    <n v="0"/>
    <n v="0"/>
    <n v="0"/>
    <n v="0"/>
    <n v="1838571.49"/>
    <n v="0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n v="1.0249999999999999"/>
    <n v="5.072222222222222"/>
    <n v="7.1294999999999997E-2"/>
    <n v="1.0249999999999999"/>
    <n v="5.072222222222222"/>
    <n v="7.1294999999999997E-2"/>
    <x v="0"/>
    <x v="0"/>
    <n v="0"/>
    <n v="1572331.46"/>
    <n v="0"/>
    <n v="0"/>
    <n v="0"/>
    <n v="0"/>
    <n v="0"/>
    <n v="0"/>
    <n v="0"/>
    <n v="0"/>
    <n v="0"/>
    <n v="0"/>
    <n v="0"/>
    <n v="0"/>
    <n v="0"/>
    <n v="1572331.46"/>
    <n v="0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n v="4.4444444444444446E-2"/>
    <n v="4.0583333333333336"/>
    <n v="4.7100000000000003E-2"/>
    <n v="4.4444444444444446E-2"/>
    <n v="4.0583333333333336"/>
    <n v="4.7100000000000003E-2"/>
    <x v="0"/>
    <x v="0"/>
    <n v="9499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n v="1.0583333333333333"/>
    <n v="5.072222222222222"/>
    <n v="5.0700000000000002E-2"/>
    <n v="1.0583333333333333"/>
    <n v="5.072222222222222"/>
    <n v="5.0700000000000002E-2"/>
    <x v="0"/>
    <x v="0"/>
    <n v="288731.25"/>
    <n v="288731.25"/>
    <n v="0"/>
    <n v="0"/>
    <n v="0"/>
    <n v="0"/>
    <n v="0"/>
    <n v="0"/>
    <n v="0"/>
    <n v="0"/>
    <n v="0"/>
    <n v="0"/>
    <n v="0"/>
    <n v="0"/>
    <n v="0"/>
    <n v="577462.5"/>
    <n v="0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n v="2.0750000000000002"/>
    <n v="6.0888888888888886"/>
    <n v="5.3600000000000002E-2"/>
    <n v="2.0750000000000002"/>
    <n v="6.0888888888888886"/>
    <n v="5.3600000000000002E-2"/>
    <x v="0"/>
    <x v="0"/>
    <n v="0"/>
    <n v="493800.5"/>
    <n v="493800.5"/>
    <n v="0"/>
    <n v="0"/>
    <n v="0"/>
    <n v="0"/>
    <n v="0"/>
    <n v="0"/>
    <n v="0"/>
    <n v="0"/>
    <n v="0"/>
    <n v="0"/>
    <n v="0"/>
    <n v="0"/>
    <n v="493800.5"/>
    <n v="493800.5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n v="3.088888888888889"/>
    <n v="7.1027777777777779"/>
    <n v="5.6399999999999999E-2"/>
    <n v="3.088888888888889"/>
    <n v="7.1027777777777779"/>
    <n v="5.6399999999999999E-2"/>
    <x v="0"/>
    <x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n v="4.1027777777777779"/>
    <n v="8.1166666666666671"/>
    <n v="5.9299999999999999E-2"/>
    <n v="4.1027777777777779"/>
    <n v="8.1166666666666671"/>
    <n v="5.9299999999999999E-2"/>
    <x v="0"/>
    <x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n v="5.1166666666666663"/>
    <n v="9.1305555555555564"/>
    <n v="6.2100000000000002E-2"/>
    <n v="5.1166666666666663"/>
    <n v="9.1305555555555564"/>
    <n v="6.2100000000000002E-2"/>
    <x v="0"/>
    <x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n v="1.0249999999999999"/>
    <n v="5.072222222222222"/>
    <n v="7.1294999999999997E-2"/>
    <n v="1.0249999999999999"/>
    <n v="5.072222222222222"/>
    <n v="7.1294999999999997E-2"/>
    <x v="0"/>
    <x v="0"/>
    <n v="0"/>
    <n v="1191863.72"/>
    <n v="0"/>
    <n v="0"/>
    <n v="0"/>
    <n v="0"/>
    <n v="0"/>
    <n v="0"/>
    <n v="0"/>
    <n v="0"/>
    <n v="0"/>
    <n v="0"/>
    <n v="0"/>
    <n v="0"/>
    <n v="0"/>
    <n v="1191863.72"/>
    <n v="0"/>
    <n v="1191863.72"/>
  </r>
  <r>
    <s v="DI0010961"/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n v="0.15"/>
    <n v="4.0583333333333336"/>
    <n v="4.7100000000000003E-2"/>
    <n v="0.15"/>
    <n v="4.0583333333333336"/>
    <n v="4.7100000000000003E-2"/>
    <x v="0"/>
    <x v="0"/>
    <n v="128841.25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n v="1.163888888888889"/>
    <n v="5.072222222222222"/>
    <n v="5.0700000000000002E-2"/>
    <n v="1.163888888888889"/>
    <n v="5.072222222222222"/>
    <n v="5.0700000000000002E-2"/>
    <x v="0"/>
    <x v="0"/>
    <n v="425758.75"/>
    <n v="425758.75"/>
    <n v="0"/>
    <n v="0"/>
    <n v="0"/>
    <n v="0"/>
    <n v="0"/>
    <n v="0"/>
    <n v="0"/>
    <n v="0"/>
    <n v="0"/>
    <n v="0"/>
    <n v="0"/>
    <n v="0"/>
    <n v="0"/>
    <n v="851517.5"/>
    <n v="0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n v="2.1805555555555554"/>
    <n v="6.0888888888888886"/>
    <n v="5.3600000000000002E-2"/>
    <n v="2.1805555555555554"/>
    <n v="6.0888888888888886"/>
    <n v="5.3600000000000002E-2"/>
    <x v="0"/>
    <x v="0"/>
    <n v="0"/>
    <n v="25370"/>
    <n v="25370"/>
    <n v="0"/>
    <n v="0"/>
    <n v="0"/>
    <n v="0"/>
    <n v="0"/>
    <n v="0"/>
    <n v="0"/>
    <n v="0"/>
    <n v="0"/>
    <n v="0"/>
    <n v="0"/>
    <n v="0"/>
    <n v="25370"/>
    <n v="2537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n v="3.1944444444444446"/>
    <n v="7.1027777777777779"/>
    <n v="5.6399999999999999E-2"/>
    <n v="3.1944444444444446"/>
    <n v="7.1027777777777779"/>
    <n v="5.6399999999999999E-2"/>
    <x v="0"/>
    <x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n v="0.16111111111111112"/>
    <n v="4.0583333333333336"/>
    <n v="4.7100000000000003E-2"/>
    <n v="0.16111111111111112"/>
    <n v="4.0583333333333336"/>
    <n v="4.7100000000000003E-2"/>
    <x v="0"/>
    <x v="0"/>
    <n v="265278.75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n v="1.175"/>
    <n v="5.072222222222222"/>
    <n v="5.0700000000000002E-2"/>
    <n v="1.175"/>
    <n v="5.072222222222222"/>
    <n v="5.0700000000000002E-2"/>
    <x v="0"/>
    <x v="0"/>
    <n v="1123728.75"/>
    <n v="1123728.75"/>
    <n v="0"/>
    <n v="0"/>
    <n v="0"/>
    <n v="0"/>
    <n v="0"/>
    <n v="0"/>
    <n v="0"/>
    <n v="0"/>
    <n v="0"/>
    <n v="0"/>
    <n v="0"/>
    <n v="0"/>
    <n v="0"/>
    <n v="2247457.5"/>
    <n v="0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n v="2.1916666666666669"/>
    <n v="6.0888888888888886"/>
    <n v="5.3600000000000002E-2"/>
    <n v="2.1916666666666669"/>
    <n v="6.0888888888888886"/>
    <n v="5.3600000000000002E-2"/>
    <x v="0"/>
    <x v="0"/>
    <n v="0"/>
    <n v="4891468.75"/>
    <n v="4891468.75"/>
    <n v="0"/>
    <n v="0"/>
    <n v="0"/>
    <n v="0"/>
    <n v="0"/>
    <n v="0"/>
    <n v="0"/>
    <n v="0"/>
    <n v="0"/>
    <n v="0"/>
    <n v="0"/>
    <n v="0"/>
    <n v="4891468.75"/>
    <n v="4891468.7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n v="3.2055555555555557"/>
    <n v="7.1027777777777779"/>
    <n v="5.6399999999999999E-2"/>
    <n v="3.2055555555555557"/>
    <n v="7.1027777777777779"/>
    <n v="5.6399999999999999E-2"/>
    <x v="0"/>
    <x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n v="4.2194444444444441"/>
    <n v="8.1166666666666671"/>
    <n v="5.9299999999999999E-2"/>
    <n v="4.2194444444444441"/>
    <n v="8.1166666666666671"/>
    <n v="5.9299999999999999E-2"/>
    <x v="0"/>
    <x v="0"/>
    <n v="0"/>
    <n v="0"/>
    <n v="139879.16"/>
    <n v="139879.17000000001"/>
    <n v="139879.17000000001"/>
    <n v="0"/>
    <n v="0"/>
    <n v="0"/>
    <n v="0"/>
    <n v="0"/>
    <n v="0"/>
    <n v="0"/>
    <n v="0"/>
    <n v="0"/>
    <n v="0"/>
    <n v="0"/>
    <n v="419637.5"/>
    <n v="419637.5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n v="5.2333333333333334"/>
    <n v="9.1305555555555564"/>
    <n v="6.2100000000000002E-2"/>
    <n v="5.2333333333333334"/>
    <n v="9.1305555555555564"/>
    <n v="6.2100000000000002E-2"/>
    <x v="0"/>
    <x v="0"/>
    <n v="0"/>
    <n v="0"/>
    <n v="47015.61"/>
    <n v="47015.63"/>
    <n v="47015.63"/>
    <n v="47015.63"/>
    <n v="0"/>
    <n v="0"/>
    <n v="0"/>
    <n v="0"/>
    <n v="0"/>
    <n v="0"/>
    <n v="0"/>
    <n v="0"/>
    <n v="0"/>
    <n v="0"/>
    <n v="188062.5"/>
    <n v="188062.5"/>
  </r>
  <r>
    <s v="DI0011041"/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n v="1.0249999999999999"/>
    <n v="5.072222222222222"/>
    <n v="7.1294999999999997E-2"/>
    <n v="1.0249999999999999"/>
    <n v="5.072222222222222"/>
    <n v="7.1294999999999997E-2"/>
    <x v="0"/>
    <x v="0"/>
    <n v="0"/>
    <n v="1216426.58"/>
    <n v="0"/>
    <n v="0"/>
    <n v="0"/>
    <n v="0"/>
    <n v="0"/>
    <n v="0"/>
    <n v="0"/>
    <n v="0"/>
    <n v="0"/>
    <n v="0"/>
    <n v="0"/>
    <n v="0"/>
    <n v="0"/>
    <n v="1216426.58"/>
    <n v="0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n v="1.0249999999999999"/>
    <n v="5.072222222222222"/>
    <n v="7.2566000000000005E-2"/>
    <n v="1.0249999999999999"/>
    <n v="5.072222222222222"/>
    <n v="7.2566000000000005E-2"/>
    <x v="0"/>
    <x v="0"/>
    <n v="0"/>
    <n v="1288948.49"/>
    <n v="0"/>
    <n v="0"/>
    <n v="0"/>
    <n v="0"/>
    <n v="0"/>
    <n v="0"/>
    <n v="0"/>
    <n v="0"/>
    <n v="0"/>
    <n v="0"/>
    <n v="0"/>
    <n v="0"/>
    <n v="0"/>
    <n v="1288948.49"/>
    <n v="0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n v="1.0249999999999999"/>
    <n v="5.072222222222222"/>
    <n v="7.2566000000000005E-2"/>
    <n v="1.0249999999999999"/>
    <n v="5.072222222222222"/>
    <n v="7.2566000000000005E-2"/>
    <x v="0"/>
    <x v="0"/>
    <n v="0"/>
    <n v="1089243"/>
    <n v="0"/>
    <n v="0"/>
    <n v="0"/>
    <n v="0"/>
    <n v="0"/>
    <n v="0"/>
    <n v="0"/>
    <n v="0"/>
    <n v="0"/>
    <n v="0"/>
    <n v="0"/>
    <n v="0"/>
    <n v="0"/>
    <n v="1089243"/>
    <n v="0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n v="1.0249999999999999"/>
    <n v="5.072222222222222"/>
    <n v="7.2566000000000005E-2"/>
    <n v="1.0249999999999999"/>
    <n v="5.072222222222222"/>
    <n v="7.2566000000000005E-2"/>
    <x v="0"/>
    <x v="0"/>
    <n v="0"/>
    <n v="1589500.53"/>
    <n v="0"/>
    <n v="0"/>
    <n v="0"/>
    <n v="0"/>
    <n v="0"/>
    <n v="0"/>
    <n v="0"/>
    <n v="0"/>
    <n v="0"/>
    <n v="0"/>
    <n v="0"/>
    <n v="0"/>
    <n v="0"/>
    <n v="1589500.53"/>
    <n v="0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n v="1.0249999999999999"/>
    <n v="5.072222222222222"/>
    <n v="7.2566000000000005E-2"/>
    <n v="1.0249999999999999"/>
    <n v="5.072222222222222"/>
    <n v="7.2566000000000005E-2"/>
    <x v="0"/>
    <x v="0"/>
    <n v="0"/>
    <n v="2233986.15"/>
    <n v="0"/>
    <n v="0"/>
    <n v="0"/>
    <n v="0"/>
    <n v="0"/>
    <n v="0"/>
    <n v="0"/>
    <n v="0"/>
    <n v="0"/>
    <n v="0"/>
    <n v="0"/>
    <n v="0"/>
    <n v="0"/>
    <n v="2233986.15"/>
    <n v="0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n v="1.0249999999999999"/>
    <n v="5.072222222222222"/>
    <n v="7.2566000000000005E-2"/>
    <n v="1.0249999999999999"/>
    <n v="5.072222222222222"/>
    <n v="7.2566000000000005E-2"/>
    <x v="0"/>
    <x v="0"/>
    <n v="0"/>
    <n v="16125.88"/>
    <n v="0"/>
    <n v="0"/>
    <n v="0"/>
    <n v="0"/>
    <n v="0"/>
    <n v="0"/>
    <n v="0"/>
    <n v="0"/>
    <n v="0"/>
    <n v="0"/>
    <n v="0"/>
    <n v="0"/>
    <n v="0"/>
    <n v="16125.88"/>
    <n v="0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n v="0.24444444444444444"/>
    <n v="4.0583333333333336"/>
    <n v="4.7100000000000003E-2"/>
    <n v="0.24444444444444444"/>
    <n v="4.0583333333333336"/>
    <n v="4.7100000000000003E-2"/>
    <x v="0"/>
    <x v="0"/>
    <n v="195511.25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n v="1.2583333333333333"/>
    <n v="5.072222222222222"/>
    <n v="5.0700000000000002E-2"/>
    <n v="1.2583333333333333"/>
    <n v="5.072222222222222"/>
    <n v="5.0700000000000002E-2"/>
    <x v="0"/>
    <x v="0"/>
    <n v="0"/>
    <n v="915916"/>
    <n v="0"/>
    <n v="0"/>
    <n v="0"/>
    <n v="0"/>
    <n v="0"/>
    <n v="0"/>
    <n v="0"/>
    <n v="0"/>
    <n v="0"/>
    <n v="0"/>
    <n v="0"/>
    <n v="0"/>
    <n v="0"/>
    <n v="915916"/>
    <n v="0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n v="2.2749999999999999"/>
    <n v="6.0888888888888886"/>
    <n v="5.3600000000000002E-2"/>
    <n v="2.2749999999999999"/>
    <n v="6.0888888888888886"/>
    <n v="5.3600000000000002E-2"/>
    <x v="0"/>
    <x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n v="3.2888888888888888"/>
    <n v="7.1027777777777779"/>
    <n v="5.7881000000000002E-2"/>
    <n v="3.2888888888888888"/>
    <n v="7.1027777777777779"/>
    <n v="5.7881000000000002E-2"/>
    <x v="0"/>
    <x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n v="4.302777777777778"/>
    <n v="8.1166666666666671"/>
    <n v="5.9299999999999999E-2"/>
    <n v="4.302777777777778"/>
    <n v="8.1166666666666671"/>
    <n v="5.9299999999999999E-2"/>
    <x v="0"/>
    <x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n v="1.0249999999999999"/>
    <n v="5.072222222222222"/>
    <n v="7.2566000000000005E-2"/>
    <n v="1.0249999999999999"/>
    <n v="5.072222222222222"/>
    <n v="7.2566000000000005E-2"/>
    <x v="0"/>
    <x v="0"/>
    <n v="0"/>
    <n v="786165.73"/>
    <n v="0"/>
    <n v="0"/>
    <n v="0"/>
    <n v="0"/>
    <n v="0"/>
    <n v="0"/>
    <n v="0"/>
    <n v="0"/>
    <n v="0"/>
    <n v="0"/>
    <n v="0"/>
    <n v="0"/>
    <n v="0"/>
    <n v="786165.73"/>
    <n v="0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n v="1.0249999999999999"/>
    <n v="5.072222222222222"/>
    <n v="7.2566000000000005E-2"/>
    <n v="1.0249999999999999"/>
    <n v="5.072222222222222"/>
    <n v="7.2566000000000005E-2"/>
    <x v="0"/>
    <x v="0"/>
    <n v="0"/>
    <n v="1263119.95"/>
    <n v="0"/>
    <n v="0"/>
    <n v="0"/>
    <n v="0"/>
    <n v="0"/>
    <n v="0"/>
    <n v="0"/>
    <n v="0"/>
    <n v="0"/>
    <n v="0"/>
    <n v="0"/>
    <n v="0"/>
    <n v="0"/>
    <n v="1263119.95"/>
    <n v="0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n v="1.0249999999999999"/>
    <n v="5.072222222222222"/>
    <n v="7.2566000000000005E-2"/>
    <n v="1.0249999999999999"/>
    <n v="5.072222222222222"/>
    <n v="7.2566000000000005E-2"/>
    <x v="0"/>
    <x v="0"/>
    <n v="0"/>
    <n v="103231.64"/>
    <n v="0"/>
    <n v="0"/>
    <n v="0"/>
    <n v="0"/>
    <n v="0"/>
    <n v="0"/>
    <n v="0"/>
    <n v="0"/>
    <n v="0"/>
    <n v="0"/>
    <n v="0"/>
    <n v="0"/>
    <n v="0"/>
    <n v="103231.64"/>
    <n v="0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n v="1.0249999999999999"/>
    <n v="5.072222222222222"/>
    <n v="7.2566000000000005E-2"/>
    <n v="1.0249999999999999"/>
    <n v="5.072222222222222"/>
    <n v="7.2566000000000005E-2"/>
    <x v="0"/>
    <x v="0"/>
    <n v="0"/>
    <n v="394046.67"/>
    <n v="0"/>
    <n v="0"/>
    <n v="0"/>
    <n v="0"/>
    <n v="0"/>
    <n v="0"/>
    <n v="0"/>
    <n v="0"/>
    <n v="0"/>
    <n v="0"/>
    <n v="0"/>
    <n v="0"/>
    <n v="0"/>
    <n v="394046.67"/>
    <n v="0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n v="1.0249999999999999"/>
    <n v="5.072222222222222"/>
    <n v="7.1294999999999997E-2"/>
    <n v="1.0249999999999999"/>
    <n v="5.072222222222222"/>
    <n v="7.1294999999999997E-2"/>
    <x v="0"/>
    <x v="0"/>
    <n v="0"/>
    <n v="811482.02"/>
    <n v="0"/>
    <n v="0"/>
    <n v="0"/>
    <n v="0"/>
    <n v="0"/>
    <n v="0"/>
    <n v="0"/>
    <n v="0"/>
    <n v="0"/>
    <n v="0"/>
    <n v="0"/>
    <n v="0"/>
    <n v="0"/>
    <n v="811482.02"/>
    <n v="0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n v="1.0249999999999999"/>
    <n v="5.072222222222222"/>
    <n v="7.1294999999999997E-2"/>
    <n v="1.0249999999999999"/>
    <n v="5.072222222222222"/>
    <n v="7.1294999999999997E-2"/>
    <x v="0"/>
    <x v="0"/>
    <n v="0"/>
    <n v="706413.36"/>
    <n v="0"/>
    <n v="0"/>
    <n v="0"/>
    <n v="0"/>
    <n v="0"/>
    <n v="0"/>
    <n v="0"/>
    <n v="0"/>
    <n v="0"/>
    <n v="0"/>
    <n v="0"/>
    <n v="0"/>
    <n v="0"/>
    <n v="706413.36"/>
    <n v="0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n v="1.0249999999999999"/>
    <n v="5.072222222222222"/>
    <n v="7.1294999999999997E-2"/>
    <n v="1.0249999999999999"/>
    <n v="5.072222222222222"/>
    <n v="7.1294999999999997E-2"/>
    <x v="0"/>
    <x v="0"/>
    <n v="0"/>
    <n v="247534.93"/>
    <n v="0"/>
    <n v="0"/>
    <n v="0"/>
    <n v="0"/>
    <n v="0"/>
    <n v="0"/>
    <n v="0"/>
    <n v="0"/>
    <n v="0"/>
    <n v="0"/>
    <n v="0"/>
    <n v="0"/>
    <n v="0"/>
    <n v="247534.93"/>
    <n v="0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n v="1.0249999999999999"/>
    <n v="5.072222222222222"/>
    <n v="7.1294999999999997E-2"/>
    <n v="1.0249999999999999"/>
    <n v="5.072222222222222"/>
    <n v="7.1294999999999997E-2"/>
    <x v="0"/>
    <x v="0"/>
    <n v="0"/>
    <n v="106877.92"/>
    <n v="0"/>
    <n v="0"/>
    <n v="0"/>
    <n v="0"/>
    <n v="0"/>
    <n v="0"/>
    <n v="0"/>
    <n v="0"/>
    <n v="0"/>
    <n v="0"/>
    <n v="0"/>
    <n v="0"/>
    <n v="0"/>
    <n v="106877.92"/>
    <n v="0"/>
    <n v="106877.92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9318.75"/>
    <n v="0"/>
    <n v="0"/>
    <n v="939.33"/>
    <n v="0"/>
    <n v="0"/>
    <n v="0"/>
    <m/>
    <n v="239318.75"/>
    <d v="2022-08-08T00:00:00"/>
    <d v="2026-08-08T00:00:00"/>
    <n v="478637.5"/>
    <n v="0.27777777777777779"/>
    <n v="4.0583333333333336"/>
    <n v="4.7100000000000003E-2"/>
    <n v="0.27777777777777779"/>
    <n v="4.0583333333333336"/>
    <n v="4.7100000000000003E-2"/>
    <x v="0"/>
    <x v="0"/>
    <n v="239318.75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n v="1.2916666666666667"/>
    <n v="5.072222222222222"/>
    <n v="5.0700000000000002E-2"/>
    <n v="1.2916666666666667"/>
    <n v="5.072222222222222"/>
    <n v="5.0700000000000002E-2"/>
    <x v="0"/>
    <x v="0"/>
    <n v="0"/>
    <n v="1283692.5"/>
    <n v="0"/>
    <n v="0"/>
    <n v="0"/>
    <n v="0"/>
    <n v="0"/>
    <n v="0"/>
    <n v="0"/>
    <n v="0"/>
    <n v="0"/>
    <n v="0"/>
    <n v="0"/>
    <n v="0"/>
    <n v="0"/>
    <n v="1283692.5"/>
    <n v="0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n v="2.3083333333333331"/>
    <n v="6.0888888888888886"/>
    <n v="5.3600000000000002E-2"/>
    <n v="2.3083333333333331"/>
    <n v="6.0888888888888886"/>
    <n v="5.3600000000000002E-2"/>
    <x v="0"/>
    <x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n v="3.3222222222222224"/>
    <n v="7.1027777777777779"/>
    <n v="5.6399999999999999E-2"/>
    <n v="3.3222222222222224"/>
    <n v="7.1027777777777779"/>
    <n v="5.6399999999999999E-2"/>
    <x v="0"/>
    <x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n v="4.3361111111111112"/>
    <n v="8.1166666666666671"/>
    <n v="5.9299999999999999E-2"/>
    <n v="4.3361111111111112"/>
    <n v="8.1166666666666671"/>
    <n v="5.9299999999999999E-2"/>
    <x v="0"/>
    <x v="0"/>
    <n v="0"/>
    <n v="0"/>
    <n v="230001.66"/>
    <n v="230001.67"/>
    <n v="230001.67"/>
    <n v="0"/>
    <n v="0"/>
    <n v="0"/>
    <n v="0"/>
    <n v="0"/>
    <n v="0"/>
    <n v="0"/>
    <n v="0"/>
    <n v="0"/>
    <n v="0"/>
    <n v="0"/>
    <n v="690005"/>
    <n v="690005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n v="5.35"/>
    <n v="9.1305555555555564"/>
    <n v="6.2100000000000002E-2"/>
    <n v="5.35"/>
    <n v="9.1305555555555564"/>
    <n v="6.2100000000000002E-2"/>
    <x v="0"/>
    <x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n v="6.3666666666666663"/>
    <n v="10.147222222222222"/>
    <n v="6.5000000000000002E-2"/>
    <n v="6.3666666666666663"/>
    <n v="10.147222222222222"/>
    <n v="6.5000000000000002E-2"/>
    <x v="0"/>
    <x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85422.5"/>
    <n v="0"/>
    <n v="0"/>
    <n v="1905.28"/>
    <n v="0"/>
    <n v="0"/>
    <n v="0"/>
    <m/>
    <n v="485422.5"/>
    <d v="2022-08-09T00:00:00"/>
    <d v="2026-08-09T00:00:00"/>
    <n v="970845"/>
    <n v="0.28055555555555556"/>
    <n v="4.0583333333333336"/>
    <n v="4.7100000000000003E-2"/>
    <n v="0.28055555555555556"/>
    <n v="4.0583333333333336"/>
    <n v="4.7100000000000003E-2"/>
    <x v="0"/>
    <x v="0"/>
    <n v="485422.5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n v="1.2944444444444445"/>
    <n v="5.072222222222222"/>
    <n v="5.0700000000000002E-2"/>
    <n v="1.2944444444444445"/>
    <n v="5.072222222222222"/>
    <n v="5.0700000000000002E-2"/>
    <x v="0"/>
    <x v="0"/>
    <n v="0"/>
    <n v="969665"/>
    <n v="0"/>
    <n v="0"/>
    <n v="0"/>
    <n v="0"/>
    <n v="0"/>
    <n v="0"/>
    <n v="0"/>
    <n v="0"/>
    <n v="0"/>
    <n v="0"/>
    <n v="0"/>
    <n v="0"/>
    <n v="0"/>
    <n v="969665"/>
    <n v="0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n v="2.3111111111111109"/>
    <n v="6.0888888888888886"/>
    <n v="5.3600000000000002E-2"/>
    <n v="2.3111111111111109"/>
    <n v="6.0888888888888886"/>
    <n v="5.3600000000000002E-2"/>
    <x v="0"/>
    <x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n v="3.3250000000000002"/>
    <n v="7.1027777777777779"/>
    <n v="5.6399999999999999E-2"/>
    <n v="3.3250000000000002"/>
    <n v="7.1027777777777779"/>
    <n v="5.6399999999999999E-2"/>
    <x v="0"/>
    <x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n v="4.3388888888888886"/>
    <n v="8.1166666666666671"/>
    <n v="5.9299999999999999E-2"/>
    <n v="4.3388888888888886"/>
    <n v="8.1166666666666671"/>
    <n v="5.9299999999999999E-2"/>
    <x v="0"/>
    <x v="0"/>
    <n v="0"/>
    <n v="0"/>
    <n v="155219.16"/>
    <n v="155219.17000000001"/>
    <n v="155219.17000000001"/>
    <n v="0"/>
    <n v="0"/>
    <n v="0"/>
    <n v="0"/>
    <n v="0"/>
    <n v="0"/>
    <n v="0"/>
    <n v="0"/>
    <n v="0"/>
    <n v="0"/>
    <n v="0"/>
    <n v="465657.5"/>
    <n v="465657.5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n v="5.3527777777777779"/>
    <n v="9.1305555555555564"/>
    <n v="6.2100000000000002E-2"/>
    <n v="5.3527777777777779"/>
    <n v="9.1305555555555564"/>
    <n v="6.2100000000000002E-2"/>
    <x v="0"/>
    <x v="0"/>
    <n v="0"/>
    <n v="0"/>
    <n v="11910.61"/>
    <n v="11910.63"/>
    <n v="11910.63"/>
    <n v="11910.63"/>
    <n v="0"/>
    <n v="0"/>
    <n v="0"/>
    <n v="0"/>
    <n v="0"/>
    <n v="0"/>
    <n v="0"/>
    <n v="0"/>
    <n v="0"/>
    <n v="0"/>
    <n v="47642.499999999993"/>
    <n v="47642.499999999993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n v="6.3694444444444445"/>
    <n v="10.147222222222222"/>
    <n v="6.5000000000000002E-2"/>
    <n v="6.3694444444444445"/>
    <n v="10.147222222222222"/>
    <n v="6.5000000000000002E-2"/>
    <x v="0"/>
    <x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6986.25"/>
    <n v="0"/>
    <n v="0"/>
    <n v="773.17"/>
    <n v="0"/>
    <n v="0"/>
    <n v="0"/>
    <m/>
    <n v="196986.25"/>
    <d v="2022-08-10T00:00:00"/>
    <d v="2026-08-10T00:00:00"/>
    <n v="393972.5"/>
    <n v="0.28333333333333333"/>
    <n v="4.0583333333333336"/>
    <n v="4.7100000000000003E-2"/>
    <n v="0.28333333333333333"/>
    <n v="4.0583333333333336"/>
    <n v="4.7100000000000003E-2"/>
    <x v="0"/>
    <x v="0"/>
    <n v="196986.25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n v="1.2972222222222223"/>
    <n v="5.072222222222222"/>
    <n v="5.0700000000000002E-2"/>
    <n v="1.2972222222222223"/>
    <n v="5.072222222222222"/>
    <n v="5.0700000000000002E-2"/>
    <x v="0"/>
    <x v="0"/>
    <n v="0"/>
    <n v="855352.5"/>
    <n v="0"/>
    <n v="0"/>
    <n v="0"/>
    <n v="0"/>
    <n v="0"/>
    <n v="0"/>
    <n v="0"/>
    <n v="0"/>
    <n v="0"/>
    <n v="0"/>
    <n v="0"/>
    <n v="0"/>
    <n v="0"/>
    <n v="855352.5"/>
    <n v="0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n v="2.3138888888888891"/>
    <n v="6.0888888888888886"/>
    <n v="5.3600000000000002E-2"/>
    <n v="2.3138888888888891"/>
    <n v="6.0888888888888886"/>
    <n v="5.3600000000000002E-2"/>
    <x v="0"/>
    <x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n v="3.3277777777777779"/>
    <n v="7.1027777777777779"/>
    <n v="5.6399999999999999E-2"/>
    <n v="3.3277777777777779"/>
    <n v="7.1027777777777779"/>
    <n v="5.6399999999999999E-2"/>
    <x v="0"/>
    <x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n v="4.3416666666666668"/>
    <n v="8.1166666666666671"/>
    <n v="5.9299999999999999E-2"/>
    <n v="4.3416666666666668"/>
    <n v="8.1166666666666671"/>
    <n v="5.9299999999999999E-2"/>
    <x v="0"/>
    <x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21"/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n v="6.3916666666666666"/>
    <n v="10.147222222222222"/>
    <n v="7.8262999999999999E-2"/>
    <n v="6.3916666666666666"/>
    <n v="10.147222222222222"/>
    <n v="7.8262999999999999E-2"/>
    <x v="0"/>
    <x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n v="1.2805555555555554"/>
    <n v="5.072222222222222"/>
    <n v="7.1294999999999997E-2"/>
    <n v="1.2805555555555554"/>
    <n v="5.072222222222222"/>
    <n v="7.1294999999999997E-2"/>
    <x v="0"/>
    <x v="0"/>
    <n v="0"/>
    <n v="36269941.420000002"/>
    <n v="0"/>
    <n v="0"/>
    <n v="0"/>
    <n v="0"/>
    <n v="0"/>
    <n v="0"/>
    <n v="0"/>
    <n v="0"/>
    <n v="0"/>
    <n v="0"/>
    <n v="0"/>
    <n v="0"/>
    <n v="0"/>
    <n v="36269941.420000002"/>
    <n v="0"/>
    <n v="36269941.420000002"/>
  </r>
  <r>
    <s v="DI0011451"/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n v="1.2805555555555554"/>
    <n v="5.072222222222222"/>
    <n v="7.1294999999999997E-2"/>
    <n v="1.2805555555555554"/>
    <n v="5.072222222222222"/>
    <n v="7.1294999999999997E-2"/>
    <x v="0"/>
    <x v="0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n v="1.0249999999999999"/>
    <n v="5.072222222222222"/>
    <n v="7.1294999999999997E-2"/>
    <n v="1.0249999999999999"/>
    <n v="5.072222222222222"/>
    <n v="7.1294999999999997E-2"/>
    <x v="0"/>
    <x v="0"/>
    <n v="0"/>
    <n v="2051279.19"/>
    <n v="0"/>
    <n v="0"/>
    <n v="0"/>
    <n v="0"/>
    <n v="0"/>
    <n v="0"/>
    <n v="0"/>
    <n v="0"/>
    <n v="0"/>
    <n v="0"/>
    <n v="0"/>
    <n v="0"/>
    <n v="0"/>
    <n v="2051279.19"/>
    <n v="0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n v="1.0249999999999999"/>
    <n v="5.072222222222222"/>
    <n v="7.1294999999999997E-2"/>
    <n v="1.0249999999999999"/>
    <n v="5.072222222222222"/>
    <n v="7.1294999999999997E-2"/>
    <x v="0"/>
    <x v="0"/>
    <n v="0"/>
    <n v="2837111.24"/>
    <n v="0"/>
    <n v="0"/>
    <n v="0"/>
    <n v="0"/>
    <n v="0"/>
    <n v="0"/>
    <n v="0"/>
    <n v="0"/>
    <n v="0"/>
    <n v="0"/>
    <n v="0"/>
    <n v="0"/>
    <n v="0"/>
    <n v="2837111.24"/>
    <n v="0"/>
    <n v="2837111.24"/>
  </r>
  <r>
    <s v="DI0011491"/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8805"/>
    <n v="0"/>
    <n v="0"/>
    <n v="1133.56"/>
    <n v="0"/>
    <n v="0"/>
    <n v="0"/>
    <m/>
    <n v="288805"/>
    <d v="2022-09-28T00:00:00"/>
    <d v="2026-09-28T00:00:00"/>
    <n v="577610"/>
    <n v="0.41944444444444445"/>
    <n v="4.0583333333333336"/>
    <n v="4.7100000000000003E-2"/>
    <n v="0.41944444444444445"/>
    <n v="4.0583333333333336"/>
    <n v="4.7100000000000003E-2"/>
    <x v="0"/>
    <x v="0"/>
    <n v="288805"/>
    <n v="0"/>
    <n v="0"/>
    <n v="0"/>
    <n v="0"/>
    <n v="0"/>
    <n v="0"/>
    <n v="0"/>
    <n v="0"/>
    <n v="0"/>
    <n v="0"/>
    <n v="0"/>
    <n v="0"/>
    <n v="0"/>
    <n v="0"/>
    <n v="288805"/>
    <n v="0"/>
    <n v="288805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62747.5"/>
    <n v="0"/>
    <n v="0"/>
    <n v="5335.11"/>
    <n v="0"/>
    <n v="0"/>
    <n v="0"/>
    <m/>
    <n v="1262747.5"/>
    <d v="2022-09-28T00:00:00"/>
    <d v="2027-09-28T00:00:00"/>
    <n v="1262747.5"/>
    <n v="1.4333333333333333"/>
    <n v="5.072222222222222"/>
    <n v="5.0700000000000002E-2"/>
    <n v="1.4333333333333333"/>
    <n v="5.072222222222222"/>
    <n v="5.0700000000000002E-2"/>
    <x v="0"/>
    <x v="0"/>
    <n v="0"/>
    <n v="1262747.5"/>
    <n v="0"/>
    <n v="0"/>
    <n v="0"/>
    <n v="0"/>
    <n v="0"/>
    <n v="0"/>
    <n v="0"/>
    <n v="0"/>
    <n v="0"/>
    <n v="0"/>
    <n v="0"/>
    <n v="0"/>
    <n v="0"/>
    <n v="1262747.5"/>
    <n v="0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672997.5"/>
    <n v="0"/>
    <n v="0"/>
    <n v="25339.39"/>
    <n v="0"/>
    <n v="0"/>
    <n v="0"/>
    <m/>
    <n v="5672997.5"/>
    <d v="2022-09-28T00:00:00"/>
    <d v="2028-09-28T00:00:00"/>
    <n v="5672997.5"/>
    <n v="2.4500000000000002"/>
    <n v="6.0888888888888886"/>
    <n v="5.3600000000000002E-2"/>
    <n v="2.4500000000000002"/>
    <n v="6.0888888888888886"/>
    <n v="5.3600000000000002E-2"/>
    <x v="0"/>
    <x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094065"/>
    <n v="0"/>
    <n v="0"/>
    <n v="52142.11"/>
    <n v="0"/>
    <n v="0"/>
    <n v="0"/>
    <m/>
    <n v="11094065"/>
    <d v="2022-09-28T00:00:00"/>
    <d v="2029-09-28T00:00:00"/>
    <n v="11094065"/>
    <n v="3.463888888888889"/>
    <n v="7.1027777777777779"/>
    <n v="5.6399999999999999E-2"/>
    <n v="3.463888888888889"/>
    <n v="7.1027777777777779"/>
    <n v="5.6399999999999999E-2"/>
    <x v="0"/>
    <x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68982.5"/>
    <n v="0"/>
    <n v="0"/>
    <n v="10224.219999999999"/>
    <n v="0"/>
    <n v="0"/>
    <n v="0"/>
    <m/>
    <n v="2068982.5"/>
    <d v="2022-09-28T00:00:00"/>
    <d v="2030-09-28T00:00:00"/>
    <n v="2068982.5"/>
    <n v="4.4777777777777779"/>
    <n v="8.1166666666666671"/>
    <n v="5.9299999999999999E-2"/>
    <n v="4.4777777777777779"/>
    <n v="8.1166666666666671"/>
    <n v="5.9299999999999999E-2"/>
    <x v="0"/>
    <x v="0"/>
    <n v="0"/>
    <n v="0"/>
    <n v="689660.84"/>
    <n v="689660.83"/>
    <n v="689660.83"/>
    <n v="0"/>
    <n v="0"/>
    <n v="0"/>
    <n v="0"/>
    <n v="0"/>
    <n v="0"/>
    <n v="0"/>
    <n v="0"/>
    <n v="0"/>
    <n v="0"/>
    <n v="0"/>
    <n v="2068982.5"/>
    <n v="2068982.5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2-09-28T00:00:00"/>
    <d v="2031-09-28T00:00:00"/>
    <n v="106200"/>
    <n v="5.4916666666666663"/>
    <n v="9.1305555555555564"/>
    <n v="6.2100000000000002E-2"/>
    <n v="5.4916666666666663"/>
    <n v="9.1305555555555564"/>
    <n v="6.2100000000000002E-2"/>
    <x v="0"/>
    <x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9415"/>
    <n v="0"/>
    <n v="0"/>
    <n v="538.5"/>
    <n v="0"/>
    <n v="0"/>
    <n v="0"/>
    <m/>
    <n v="99415"/>
    <d v="2022-09-28T00:00:00"/>
    <d v="2032-09-28T00:00:00"/>
    <n v="99415"/>
    <n v="6.5083333333333337"/>
    <n v="10.147222222222222"/>
    <n v="6.5000000000000002E-2"/>
    <n v="6.5083333333333337"/>
    <n v="10.147222222222222"/>
    <n v="6.5000000000000002E-2"/>
    <x v="0"/>
    <x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337.5"/>
    <n v="0"/>
    <n v="12168.75"/>
    <n v="95.52"/>
    <n v="0"/>
    <n v="0"/>
    <n v="0"/>
    <m/>
    <n v="12168.75"/>
    <d v="2022-10-25T00:00:00"/>
    <d v="2026-10-25T00:00:00"/>
    <n v="24337.5"/>
    <n v="0.49444444444444446"/>
    <n v="4.0583333333333336"/>
    <n v="4.7100000000000003E-2"/>
    <n v="0.49444444444444446"/>
    <n v="4.0583333333333336"/>
    <n v="4.7100000000000003E-2"/>
    <x v="0"/>
    <x v="0"/>
    <n v="12168.75"/>
    <n v="0"/>
    <n v="0"/>
    <n v="0"/>
    <n v="0"/>
    <n v="0"/>
    <n v="0"/>
    <n v="0"/>
    <n v="0"/>
    <n v="0"/>
    <n v="0"/>
    <n v="0"/>
    <n v="0"/>
    <n v="0"/>
    <n v="0"/>
    <n v="12168.75"/>
    <n v="0"/>
    <n v="12168.7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n v="1.5083333333333333"/>
    <n v="5.072222222222222"/>
    <n v="5.0700000000000002E-2"/>
    <n v="1.5083333333333333"/>
    <n v="5.072222222222222"/>
    <n v="5.0700000000000002E-2"/>
    <x v="0"/>
    <x v="0"/>
    <n v="0"/>
    <n v="831752.49"/>
    <n v="0"/>
    <n v="0"/>
    <n v="0"/>
    <n v="0"/>
    <n v="0"/>
    <n v="0"/>
    <n v="0"/>
    <n v="0"/>
    <n v="0"/>
    <n v="0"/>
    <n v="0"/>
    <n v="0"/>
    <n v="0"/>
    <n v="831752.49"/>
    <n v="0"/>
    <n v="831752.49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n v="2.5249999999999999"/>
    <n v="6.0888888888888886"/>
    <n v="5.3600000000000002E-2"/>
    <n v="2.5249999999999999"/>
    <n v="6.0888888888888886"/>
    <n v="5.3600000000000002E-2"/>
    <x v="0"/>
    <x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n v="3.5388888888888888"/>
    <n v="7.1027777777777779"/>
    <n v="6.5000000000000002E-2"/>
    <n v="3.5388888888888888"/>
    <n v="7.1027777777777779"/>
    <n v="6.5000000000000002E-2"/>
    <x v="0"/>
    <x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n v="0.51388888888888884"/>
    <n v="4.0583333333333336"/>
    <n v="4.7100000000000003E-2"/>
    <n v="0.51388888888888884"/>
    <n v="4.0583333333333336"/>
    <n v="4.7100000000000003E-2"/>
    <x v="0"/>
    <x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n v="1.5277777777777777"/>
    <n v="5.072222222222222"/>
    <n v="5.0700000000000002E-2"/>
    <n v="1.5277777777777777"/>
    <n v="5.072222222222222"/>
    <n v="5.0700000000000002E-2"/>
    <x v="0"/>
    <x v="0"/>
    <n v="0"/>
    <n v="610945"/>
    <n v="0"/>
    <n v="0"/>
    <n v="0"/>
    <n v="0"/>
    <n v="0"/>
    <n v="0"/>
    <n v="0"/>
    <n v="0"/>
    <n v="0"/>
    <n v="0"/>
    <n v="0"/>
    <n v="0"/>
    <n v="0"/>
    <n v="610945"/>
    <n v="0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n v="2.5444444444444443"/>
    <n v="6.0888888888888886"/>
    <n v="5.3600000000000002E-2"/>
    <n v="2.5444444444444443"/>
    <n v="6.0888888888888886"/>
    <n v="5.3600000000000002E-2"/>
    <x v="0"/>
    <x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n v="3.5583333333333331"/>
    <n v="7.1027777777777779"/>
    <n v="5.7881000000000002E-2"/>
    <n v="3.5583333333333331"/>
    <n v="7.1027777777777779"/>
    <n v="5.7881000000000002E-2"/>
    <x v="0"/>
    <x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n v="4.572222222222222"/>
    <n v="8.1166666666666671"/>
    <n v="5.9299999999999999E-2"/>
    <n v="4.572222222222222"/>
    <n v="8.1166666666666671"/>
    <n v="5.9299999999999999E-2"/>
    <x v="0"/>
    <x v="0"/>
    <n v="0"/>
    <n v="0"/>
    <n v="921334.16"/>
    <n v="921334.17"/>
    <n v="921334.17"/>
    <n v="0"/>
    <n v="0"/>
    <n v="0"/>
    <n v="0"/>
    <n v="0"/>
    <n v="0"/>
    <n v="0"/>
    <n v="0"/>
    <n v="0"/>
    <n v="0"/>
    <n v="0"/>
    <n v="2764002.5"/>
    <n v="2764002.5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"/>
    <n v="0"/>
    <n v="0"/>
    <n v="0"/>
    <n v="0"/>
    <n v="0"/>
    <n v="0"/>
    <m/>
    <n v="500000"/>
    <d v="2022-05-04T00:00:00"/>
    <d v="2027-05-04T00:00:00"/>
    <n v="500000"/>
    <n v="1.0249999999999999"/>
    <n v="5.072222222222222"/>
    <n v="7.1294999999999997E-2"/>
    <n v="1.0249999999999999"/>
    <n v="5.072222222222222"/>
    <n v="7.1294999999999997E-2"/>
    <x v="0"/>
    <x v="0"/>
    <n v="0"/>
    <n v="50000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n v="0.56111111111111112"/>
    <n v="4.0583333333333336"/>
    <n v="4.7100000000000003E-2"/>
    <n v="0.56111111111111112"/>
    <n v="4.0583333333333336"/>
    <n v="4.7100000000000003E-2"/>
    <x v="0"/>
    <x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n v="1.575"/>
    <n v="5.072222222222222"/>
    <n v="5.0700000000000002E-2"/>
    <n v="1.575"/>
    <n v="5.072222222222222"/>
    <n v="5.0700000000000002E-2"/>
    <x v="0"/>
    <x v="0"/>
    <n v="0"/>
    <n v="2057477.5"/>
    <n v="0"/>
    <n v="0"/>
    <n v="0"/>
    <n v="0"/>
    <n v="0"/>
    <n v="0"/>
    <n v="0"/>
    <n v="0"/>
    <n v="0"/>
    <n v="0"/>
    <n v="0"/>
    <n v="0"/>
    <n v="0"/>
    <n v="2057477.5"/>
    <n v="0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n v="2.5916666666666668"/>
    <n v="6.0888888888888886"/>
    <n v="5.3600000000000002E-2"/>
    <n v="2.5916666666666668"/>
    <n v="6.0888888888888886"/>
    <n v="5.3600000000000002E-2"/>
    <x v="0"/>
    <x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n v="3.6055555555555556"/>
    <n v="7.1027777777777779"/>
    <n v="5.6399999999999999E-2"/>
    <n v="3.6055555555555556"/>
    <n v="7.1027777777777779"/>
    <n v="5.6399999999999999E-2"/>
    <x v="0"/>
    <x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n v="4.6194444444444445"/>
    <n v="8.1166666666666671"/>
    <n v="5.9299999999999999E-2"/>
    <n v="4.6194444444444445"/>
    <n v="8.1166666666666671"/>
    <n v="5.9299999999999999E-2"/>
    <x v="0"/>
    <x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n v="5.6333333333333337"/>
    <n v="9.1305555555555564"/>
    <n v="6.2100000000000002E-2"/>
    <n v="5.6333333333333337"/>
    <n v="9.1305555555555564"/>
    <n v="6.2100000000000002E-2"/>
    <x v="0"/>
    <x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n v="1.0249999999999999"/>
    <n v="5.072222222222222"/>
    <n v="7.1294999999999997E-2"/>
    <n v="1.0249999999999999"/>
    <n v="5.072222222222222"/>
    <n v="7.1294999999999997E-2"/>
    <x v="0"/>
    <x v="0"/>
    <n v="0"/>
    <n v="20000000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1561"/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0"/>
    <n v="3970530.87"/>
    <n v="0"/>
    <n v="0"/>
    <n v="0"/>
    <n v="0"/>
    <n v="0"/>
    <n v="0"/>
    <n v="0"/>
    <n v="0"/>
    <n v="0"/>
    <n v="0"/>
    <n v="0"/>
    <n v="0"/>
    <n v="0"/>
    <n v="3970530.87"/>
    <n v="0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0"/>
    <n v="1985265.44"/>
    <n v="0"/>
    <n v="0"/>
    <n v="0"/>
    <n v="0"/>
    <n v="0"/>
    <n v="0"/>
    <n v="0"/>
    <n v="0"/>
    <n v="0"/>
    <n v="0"/>
    <n v="0"/>
    <n v="0"/>
    <n v="0"/>
    <n v="1985265.44"/>
    <n v="0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n v="0.63611111111111107"/>
    <n v="4.0583333333333336"/>
    <n v="4.7100000000000003E-2"/>
    <n v="0.63611111111111107"/>
    <n v="4.0583333333333336"/>
    <n v="4.7100000000000003E-2"/>
    <x v="0"/>
    <x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n v="1.65"/>
    <n v="5.072222222222222"/>
    <n v="5.0700000000000002E-2"/>
    <n v="1.65"/>
    <n v="5.072222222222222"/>
    <n v="5.0700000000000002E-2"/>
    <x v="0"/>
    <x v="0"/>
    <n v="0"/>
    <n v="448842.5"/>
    <n v="0"/>
    <n v="0"/>
    <n v="0"/>
    <n v="0"/>
    <n v="0"/>
    <n v="0"/>
    <n v="0"/>
    <n v="0"/>
    <n v="0"/>
    <n v="0"/>
    <n v="0"/>
    <n v="0"/>
    <n v="0"/>
    <n v="448842.5"/>
    <n v="0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n v="2.6666666666666665"/>
    <n v="6.0888888888888886"/>
    <n v="5.3600000000000002E-2"/>
    <n v="2.6666666666666665"/>
    <n v="6.0888888888888886"/>
    <n v="5.3600000000000002E-2"/>
    <x v="0"/>
    <x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n v="3.6805555555555554"/>
    <n v="7.1027777777777779"/>
    <n v="5.6399999999999999E-2"/>
    <n v="3.6805555555555554"/>
    <n v="7.1027777777777779"/>
    <n v="5.6399999999999999E-2"/>
    <x v="0"/>
    <x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n v="4.6944444444444446"/>
    <n v="8.1166666666666671"/>
    <n v="5.9299999999999999E-2"/>
    <n v="4.6944444444444446"/>
    <n v="8.1166666666666671"/>
    <n v="5.9299999999999999E-2"/>
    <x v="0"/>
    <x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n v="5.708333333333333"/>
    <n v="9.1305555555555564"/>
    <n v="6.2100000000000002E-2"/>
    <n v="5.708333333333333"/>
    <n v="9.1305555555555564"/>
    <n v="6.2100000000000002E-2"/>
    <x v="0"/>
    <x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n v="0.6694444444444444"/>
    <n v="4.0583333333333336"/>
    <n v="4.7100000000000003E-2"/>
    <n v="0.6694444444444444"/>
    <n v="4.0583333333333336"/>
    <n v="4.7100000000000003E-2"/>
    <x v="0"/>
    <x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n v="1.6833333333333333"/>
    <n v="5.072222222222222"/>
    <n v="5.0700000000000002E-2"/>
    <n v="1.6833333333333333"/>
    <n v="5.072222222222222"/>
    <n v="5.0700000000000002E-2"/>
    <x v="0"/>
    <x v="0"/>
    <n v="0"/>
    <n v="97940"/>
    <n v="0"/>
    <n v="0"/>
    <n v="0"/>
    <n v="0"/>
    <n v="0"/>
    <n v="0"/>
    <n v="0"/>
    <n v="0"/>
    <n v="0"/>
    <n v="0"/>
    <n v="0"/>
    <n v="0"/>
    <n v="0"/>
    <n v="97940"/>
    <n v="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n v="2.7"/>
    <n v="6.0888888888888886"/>
    <n v="5.3600000000000002E-2"/>
    <n v="2.7"/>
    <n v="6.0888888888888886"/>
    <n v="5.3600000000000002E-2"/>
    <x v="0"/>
    <x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n v="3.713888888888889"/>
    <n v="7.1027777777777779"/>
    <n v="6.2100000000000002E-2"/>
    <n v="3.713888888888889"/>
    <n v="7.1027777777777779"/>
    <n v="6.2100000000000002E-2"/>
    <x v="0"/>
    <x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n v="4.7277777777777779"/>
    <n v="8.1166666666666671"/>
    <n v="5.9299999999999999E-2"/>
    <n v="4.7277777777777779"/>
    <n v="8.1166666666666671"/>
    <n v="5.9299999999999999E-2"/>
    <x v="0"/>
    <x v="0"/>
    <n v="0"/>
    <n v="0"/>
    <n v="69878.95"/>
    <n v="69878.94"/>
    <n v="69878.94"/>
    <n v="0"/>
    <n v="0"/>
    <n v="0"/>
    <n v="0"/>
    <n v="0"/>
    <n v="0"/>
    <n v="0"/>
    <n v="0"/>
    <n v="0"/>
    <n v="0"/>
    <n v="0"/>
    <n v="209636.83000000002"/>
    <n v="209636.83000000002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n v="0.6694444444444444"/>
    <n v="4.0583333333333336"/>
    <n v="4.7100000000000003E-2"/>
    <n v="0.6694444444444444"/>
    <n v="4.0583333333333336"/>
    <n v="4.7100000000000003E-2"/>
    <x v="0"/>
    <x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n v="1.6833333333333333"/>
    <n v="5.072222222222222"/>
    <n v="5.0700000000000002E-2"/>
    <n v="1.6833333333333333"/>
    <n v="5.072222222222222"/>
    <n v="5.0700000000000002E-2"/>
    <x v="0"/>
    <x v="0"/>
    <n v="0"/>
    <n v="365062.5"/>
    <n v="0"/>
    <n v="0"/>
    <n v="0"/>
    <n v="0"/>
    <n v="0"/>
    <n v="0"/>
    <n v="0"/>
    <n v="0"/>
    <n v="0"/>
    <n v="0"/>
    <n v="0"/>
    <n v="0"/>
    <n v="0"/>
    <n v="365062.5"/>
    <n v="0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n v="2.7"/>
    <n v="6.0888888888888886"/>
    <n v="5.3600000000000002E-2"/>
    <n v="2.7"/>
    <n v="6.0888888888888886"/>
    <n v="5.3600000000000002E-2"/>
    <x v="0"/>
    <x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n v="3.713888888888889"/>
    <n v="7.1027777777777779"/>
    <n v="5.6399999999999999E-2"/>
    <n v="3.713888888888889"/>
    <n v="7.1027777777777779"/>
    <n v="5.6399999999999999E-2"/>
    <x v="0"/>
    <x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n v="4.7277777777777779"/>
    <n v="8.1166666666666671"/>
    <n v="5.9299999999999999E-2"/>
    <n v="4.7277777777777779"/>
    <n v="8.1166666666666671"/>
    <n v="5.9299999999999999E-2"/>
    <x v="0"/>
    <x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76185"/>
    <n v="0"/>
    <n v="0"/>
    <n v="6186.53"/>
    <n v="0"/>
    <n v="0"/>
    <n v="0"/>
    <m/>
    <n v="1576185"/>
    <d v="2022-12-28T00:00:00"/>
    <d v="2026-12-28T00:00:00"/>
    <n v="1576185"/>
    <n v="0.67222222222222228"/>
    <n v="4.0583333333333336"/>
    <n v="4.7100000000000003E-2"/>
    <n v="0.67222222222222228"/>
    <n v="4.0583333333333336"/>
    <n v="4.7100000000000003E-2"/>
    <x v="0"/>
    <x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63962.5"/>
    <n v="0"/>
    <n v="0"/>
    <n v="8297.74"/>
    <n v="0"/>
    <n v="0"/>
    <n v="0"/>
    <m/>
    <n v="1963962.5"/>
    <d v="2022-12-28T00:00:00"/>
    <d v="2027-12-28T00:00:00"/>
    <n v="1963962.5"/>
    <n v="1.6861111111111111"/>
    <n v="5.072222222222222"/>
    <n v="5.0700000000000002E-2"/>
    <n v="1.6861111111111111"/>
    <n v="5.072222222222222"/>
    <n v="5.0700000000000002E-2"/>
    <x v="0"/>
    <x v="0"/>
    <n v="0"/>
    <n v="1963962.5"/>
    <n v="0"/>
    <n v="0"/>
    <n v="0"/>
    <n v="0"/>
    <n v="0"/>
    <n v="0"/>
    <n v="0"/>
    <n v="0"/>
    <n v="0"/>
    <n v="0"/>
    <n v="0"/>
    <n v="0"/>
    <n v="0"/>
    <n v="1963962.5"/>
    <n v="0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407892.5"/>
    <n v="0"/>
    <n v="0"/>
    <n v="33088.589999999997"/>
    <n v="0"/>
    <n v="0"/>
    <n v="0"/>
    <m/>
    <n v="7407892.5"/>
    <d v="2022-12-28T00:00:00"/>
    <d v="2028-12-28T00:00:00"/>
    <n v="7407892.5"/>
    <n v="2.7027777777777779"/>
    <n v="6.0888888888888886"/>
    <n v="5.3600000000000002E-2"/>
    <n v="2.7027777777777779"/>
    <n v="6.0888888888888886"/>
    <n v="5.3600000000000002E-2"/>
    <x v="0"/>
    <x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823352.5"/>
    <n v="0"/>
    <n v="0"/>
    <n v="46169.760000000002"/>
    <n v="0"/>
    <n v="0"/>
    <n v="0"/>
    <m/>
    <n v="9823352.5"/>
    <d v="2022-12-28T00:00:00"/>
    <d v="2029-12-28T00:00:00"/>
    <n v="9823352.5"/>
    <n v="3.7166666666666668"/>
    <n v="7.1027777777777779"/>
    <n v="5.6399999999999999E-2"/>
    <n v="3.7166666666666668"/>
    <n v="7.1027777777777779"/>
    <n v="5.6399999999999999E-2"/>
    <x v="0"/>
    <x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25505"/>
    <n v="0"/>
    <n v="0"/>
    <n v="13468.54"/>
    <n v="0"/>
    <n v="0"/>
    <n v="0"/>
    <m/>
    <n v="2725505"/>
    <d v="2022-12-28T00:00:00"/>
    <d v="2030-12-28T00:00:00"/>
    <n v="2725505"/>
    <n v="4.7305555555555552"/>
    <n v="8.1166666666666671"/>
    <n v="5.9299999999999999E-2"/>
    <n v="4.7305555555555552"/>
    <n v="8.1166666666666671"/>
    <n v="5.9299999999999999E-2"/>
    <x v="0"/>
    <x v="0"/>
    <n v="0"/>
    <n v="0"/>
    <n v="908501.66"/>
    <n v="908501.67"/>
    <n v="908501.67"/>
    <n v="0"/>
    <n v="0"/>
    <n v="0"/>
    <n v="0"/>
    <n v="0"/>
    <n v="0"/>
    <n v="0"/>
    <n v="0"/>
    <n v="0"/>
    <n v="0"/>
    <n v="0"/>
    <n v="2725505"/>
    <n v="2725505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1567.5"/>
    <n v="0"/>
    <n v="0"/>
    <n v="422.11"/>
    <n v="0"/>
    <n v="0"/>
    <n v="0"/>
    <m/>
    <n v="81567.5"/>
    <d v="2022-12-28T00:00:00"/>
    <d v="2031-12-28T00:00:00"/>
    <n v="81567.5"/>
    <n v="5.7444444444444445"/>
    <n v="9.1305555555555564"/>
    <n v="6.2100000000000002E-2"/>
    <n v="5.7444444444444445"/>
    <n v="9.1305555555555564"/>
    <n v="6.2100000000000002E-2"/>
    <x v="0"/>
    <x v="0"/>
    <n v="0"/>
    <n v="0"/>
    <n v="20391.86"/>
    <n v="20391.88"/>
    <n v="20391.88"/>
    <n v="20391.88"/>
    <n v="0"/>
    <n v="0"/>
    <n v="0"/>
    <n v="0"/>
    <n v="0"/>
    <n v="0"/>
    <n v="0"/>
    <n v="0"/>
    <n v="0"/>
    <n v="0"/>
    <n v="81567.500000000015"/>
    <n v="81567.500000000015"/>
  </r>
  <r>
    <s v="DI0011671"/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711"/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n v="0.98888888888888893"/>
    <n v="4.0583333333333336"/>
    <n v="4.7100000000000003E-2"/>
    <n v="0.98888888888888893"/>
    <n v="4.0583333333333336"/>
    <n v="4.7100000000000003E-2"/>
    <x v="0"/>
    <x v="0"/>
    <n v="79428.75"/>
    <n v="79428.75"/>
    <n v="0"/>
    <n v="0"/>
    <n v="0"/>
    <n v="0"/>
    <n v="0"/>
    <n v="0"/>
    <n v="0"/>
    <n v="0"/>
    <n v="0"/>
    <n v="0"/>
    <n v="0"/>
    <n v="0"/>
    <n v="0"/>
    <n v="158857.5"/>
    <n v="0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n v="2.0055555555555555"/>
    <n v="5.0750000000000002"/>
    <n v="5.0700000000000002E-2"/>
    <n v="2.0055555555555555"/>
    <n v="5.0750000000000002"/>
    <n v="5.0700000000000002E-2"/>
    <x v="0"/>
    <x v="0"/>
    <n v="0"/>
    <n v="50076.25"/>
    <n v="50076.25"/>
    <n v="0"/>
    <n v="0"/>
    <n v="0"/>
    <n v="0"/>
    <n v="0"/>
    <n v="0"/>
    <n v="0"/>
    <n v="0"/>
    <n v="0"/>
    <n v="0"/>
    <n v="0"/>
    <n v="0"/>
    <n v="50076.25"/>
    <n v="50076.2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n v="3.0194444444444444"/>
    <n v="6.0888888888888886"/>
    <n v="5.3600000000000002E-2"/>
    <n v="3.0194444444444444"/>
    <n v="6.0888888888888886"/>
    <n v="5.3600000000000002E-2"/>
    <x v="0"/>
    <x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n v="1"/>
    <n v="1"/>
    <n v="1"/>
    <n v="0"/>
    <n v="3438387.66"/>
    <n v="0"/>
    <n v="0"/>
    <n v="116141.86"/>
    <n v="0"/>
    <n v="0"/>
    <n v="0"/>
    <m/>
    <n v="3438387.66"/>
    <d v="2023-04-25T00:00:00"/>
    <d v="2027-04-25T00:00:00"/>
    <n v="3438387.66"/>
    <n v="1"/>
    <n v="4.0583333333333336"/>
    <n v="6.7556000000000005E-2"/>
    <n v="1"/>
    <n v="4.0583333333333336"/>
    <n v="6.7556000000000005E-2"/>
    <x v="0"/>
    <x v="0"/>
    <n v="0"/>
    <n v="3438387.66"/>
    <n v="0"/>
    <n v="0"/>
    <n v="0"/>
    <n v="0"/>
    <n v="0"/>
    <n v="0"/>
    <n v="0"/>
    <n v="0"/>
    <n v="0"/>
    <n v="0"/>
    <n v="0"/>
    <n v="0"/>
    <n v="0"/>
    <n v="3438387.66"/>
    <n v="0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82980"/>
    <n v="0"/>
    <n v="1782980"/>
    <n v="6389.01"/>
    <n v="0"/>
    <n v="0"/>
    <n v="0"/>
    <m/>
    <n v="0"/>
    <d v="2023-04-26T00:00:00"/>
    <d v="2026-04-26T00:00:00"/>
    <n v="3565960"/>
    <n v="-1.1111111111111112E-2"/>
    <n v="3.0444444444444443"/>
    <n v="4.2999999999999997E-2"/>
    <n v="-1.1111111111111112E-2"/>
    <n v="3.0444444444444443"/>
    <n v="4.2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n v="1.0027777777777778"/>
    <n v="4.0583333333333336"/>
    <n v="4.7100000000000003E-2"/>
    <n v="1.0027777777777778"/>
    <n v="4.0583333333333336"/>
    <n v="4.7100000000000003E-2"/>
    <x v="0"/>
    <x v="0"/>
    <n v="3084741.25"/>
    <n v="3084741.25"/>
    <n v="0"/>
    <n v="0"/>
    <n v="0"/>
    <n v="0"/>
    <n v="0"/>
    <n v="0"/>
    <n v="0"/>
    <n v="0"/>
    <n v="0"/>
    <n v="0"/>
    <n v="0"/>
    <n v="0"/>
    <n v="0"/>
    <n v="6169482.5"/>
    <n v="0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n v="2.0194444444444444"/>
    <n v="5.0750000000000002"/>
    <n v="5.0700000000000002E-2"/>
    <n v="2.0194444444444444"/>
    <n v="5.0750000000000002"/>
    <n v="5.0700000000000002E-2"/>
    <x v="0"/>
    <x v="0"/>
    <n v="0"/>
    <n v="7941178.75"/>
    <n v="7941178.75"/>
    <n v="0"/>
    <n v="0"/>
    <n v="0"/>
    <n v="0"/>
    <n v="0"/>
    <n v="0"/>
    <n v="0"/>
    <n v="0"/>
    <n v="0"/>
    <n v="0"/>
    <n v="0"/>
    <n v="0"/>
    <n v="7941178.75"/>
    <n v="7941178.7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n v="3.0333333333333332"/>
    <n v="6.0888888888888886"/>
    <n v="5.3600000000000002E-2"/>
    <n v="3.0333333333333332"/>
    <n v="6.0888888888888886"/>
    <n v="5.3600000000000002E-2"/>
    <x v="0"/>
    <x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n v="4.0472222222222225"/>
    <n v="7.1027777777777779"/>
    <n v="5.6399999999999999E-2"/>
    <n v="4.0472222222222225"/>
    <n v="7.1027777777777779"/>
    <n v="5.6399999999999999E-2"/>
    <x v="0"/>
    <x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n v="5.0611111111111109"/>
    <n v="8.1166666666666671"/>
    <n v="5.9299999999999999E-2"/>
    <n v="5.0611111111111109"/>
    <n v="8.1166666666666671"/>
    <n v="5.9299999999999999E-2"/>
    <x v="0"/>
    <x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n v="4.7222222222222221E-2"/>
    <n v="3.0444444444444443"/>
    <n v="4.2999999999999997E-2"/>
    <n v="4.7222222222222221E-2"/>
    <n v="3.0444444444444443"/>
    <n v="4.2999999999999997E-2"/>
    <x v="0"/>
    <x v="0"/>
    <n v="49324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n v="1.0611111111111111"/>
    <n v="4.0583333333333336"/>
    <n v="4.7100000000000003E-2"/>
    <n v="1.0611111111111111"/>
    <n v="4.0583333333333336"/>
    <n v="4.7100000000000003E-2"/>
    <x v="0"/>
    <x v="0"/>
    <n v="426717.5"/>
    <n v="426717.5"/>
    <n v="0"/>
    <n v="0"/>
    <n v="0"/>
    <n v="0"/>
    <n v="0"/>
    <n v="0"/>
    <n v="0"/>
    <n v="0"/>
    <n v="0"/>
    <n v="0"/>
    <n v="0"/>
    <n v="0"/>
    <n v="0"/>
    <n v="853435"/>
    <n v="0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n v="2.0777777777777779"/>
    <n v="5.0750000000000002"/>
    <n v="5.0700000000000002E-2"/>
    <n v="2.0777777777777779"/>
    <n v="5.0750000000000002"/>
    <n v="5.0700000000000002E-2"/>
    <x v="0"/>
    <x v="0"/>
    <n v="0"/>
    <n v="478342.5"/>
    <n v="478342.5"/>
    <n v="0"/>
    <n v="0"/>
    <n v="0"/>
    <n v="0"/>
    <n v="0"/>
    <n v="0"/>
    <n v="0"/>
    <n v="0"/>
    <n v="0"/>
    <n v="0"/>
    <n v="0"/>
    <n v="0"/>
    <n v="478342.5"/>
    <n v="478342.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n v="3.0916666666666668"/>
    <n v="6.0888888888888886"/>
    <n v="5.3600000000000002E-2"/>
    <n v="3.0916666666666668"/>
    <n v="6.0888888888888886"/>
    <n v="5.3600000000000002E-2"/>
    <x v="0"/>
    <x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n v="4.1055555555555552"/>
    <n v="7.1027777777777779"/>
    <n v="5.6399999999999999E-2"/>
    <n v="4.1055555555555552"/>
    <n v="7.1027777777777779"/>
    <n v="5.6399999999999999E-2"/>
    <x v="0"/>
    <x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n v="5.1194444444444445"/>
    <n v="8.1166666666666671"/>
    <n v="5.9299999999999999E-2"/>
    <n v="5.1194444444444445"/>
    <n v="8.1166666666666671"/>
    <n v="5.9299999999999999E-2"/>
    <x v="0"/>
    <x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n v="6.1361111111111111"/>
    <n v="9.1333333333333329"/>
    <n v="6.2100000000000002E-2"/>
    <n v="6.1361111111111111"/>
    <n v="9.1333333333333329"/>
    <n v="6.2100000000000002E-2"/>
    <x v="0"/>
    <x v="0"/>
    <n v="0"/>
    <n v="0"/>
    <n v="0"/>
    <n v="1017757.38"/>
    <n v="1017757.38"/>
    <n v="1017757.38"/>
    <n v="1017757.36"/>
    <n v="0"/>
    <n v="0"/>
    <n v="0"/>
    <n v="0"/>
    <n v="0"/>
    <n v="0"/>
    <n v="0"/>
    <n v="0"/>
    <n v="0"/>
    <n v="4071029.5"/>
    <n v="4071029.5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n v="7.15"/>
    <n v="10.147222222222222"/>
    <n v="6.5000000000000002E-2"/>
    <n v="7.15"/>
    <n v="10.147222222222222"/>
    <n v="6.5000000000000002E-2"/>
    <x v="0"/>
    <x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n v="6.6666666666666666E-2"/>
    <n v="3.0444444444444443"/>
    <n v="4.2999999999999997E-2"/>
    <n v="6.6666666666666666E-2"/>
    <n v="3.0444444444444443"/>
    <n v="4.2999999999999997E-2"/>
    <x v="0"/>
    <x v="0"/>
    <n v="399651.25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n v="1.0805555555555555"/>
    <n v="4.0583333333333336"/>
    <n v="4.7100000000000003E-2"/>
    <n v="1.0805555555555555"/>
    <n v="4.0583333333333336"/>
    <n v="4.7100000000000003E-2"/>
    <x v="0"/>
    <x v="0"/>
    <n v="766188.75"/>
    <n v="766188.75"/>
    <n v="0"/>
    <n v="0"/>
    <n v="0"/>
    <n v="0"/>
    <n v="0"/>
    <n v="0"/>
    <n v="0"/>
    <n v="0"/>
    <n v="0"/>
    <n v="0"/>
    <n v="0"/>
    <n v="0"/>
    <n v="0"/>
    <n v="1532377.5"/>
    <n v="0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n v="2.0972222222222223"/>
    <n v="5.0750000000000002"/>
    <n v="5.0700000000000002E-2"/>
    <n v="2.0972222222222223"/>
    <n v="5.0750000000000002"/>
    <n v="5.0700000000000002E-2"/>
    <x v="0"/>
    <x v="0"/>
    <n v="0"/>
    <n v="1185752.5"/>
    <n v="1185752.5"/>
    <n v="0"/>
    <n v="0"/>
    <n v="0"/>
    <n v="0"/>
    <n v="0"/>
    <n v="0"/>
    <n v="0"/>
    <n v="0"/>
    <n v="0"/>
    <n v="0"/>
    <n v="0"/>
    <n v="0"/>
    <n v="1185752.5"/>
    <n v="1185752.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n v="3.1111111111111112"/>
    <n v="6.0888888888888886"/>
    <n v="5.3600000000000002E-2"/>
    <n v="3.1111111111111112"/>
    <n v="6.0888888888888886"/>
    <n v="5.3600000000000002E-2"/>
    <x v="0"/>
    <x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n v="4.125"/>
    <n v="7.1027777777777779"/>
    <n v="5.6399999999999999E-2"/>
    <n v="4.125"/>
    <n v="7.1027777777777779"/>
    <n v="5.6399999999999999E-2"/>
    <x v="0"/>
    <x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n v="5.1388888888888893"/>
    <n v="8.1166666666666671"/>
    <n v="5.9299999999999999E-2"/>
    <n v="5.1388888888888893"/>
    <n v="8.1166666666666671"/>
    <n v="5.9299999999999999E-2"/>
    <x v="0"/>
    <x v="0"/>
    <n v="0"/>
    <n v="0"/>
    <n v="0"/>
    <n v="371454.17"/>
    <n v="371454.17"/>
    <n v="371454.16"/>
    <n v="0"/>
    <n v="0"/>
    <n v="0"/>
    <n v="0"/>
    <n v="0"/>
    <n v="0"/>
    <n v="0"/>
    <n v="0"/>
    <n v="0"/>
    <n v="0"/>
    <n v="1114362.5"/>
    <n v="1114362.5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n v="6.1555555555555559"/>
    <n v="9.1333333333333329"/>
    <n v="6.2100000000000002E-2"/>
    <n v="6.1555555555555559"/>
    <n v="9.1333333333333329"/>
    <n v="6.2100000000000002E-2"/>
    <x v="0"/>
    <x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n v="7.1694444444444443"/>
    <n v="10.147222222222222"/>
    <n v="6.5000000000000002E-2"/>
    <n v="7.1694444444444443"/>
    <n v="10.147222222222222"/>
    <n v="6.5000000000000002E-2"/>
    <x v="0"/>
    <x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n v="1.8888888888888888"/>
    <n v="5.0750000000000002"/>
    <n v="7.1294999999999997E-2"/>
    <n v="1.8888888888888888"/>
    <n v="5.0750000000000002"/>
    <n v="7.1294999999999997E-2"/>
    <x v="0"/>
    <x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n v="0.17777777777777778"/>
    <n v="3.0444444444444443"/>
    <n v="4.2999999999999997E-2"/>
    <n v="0.17777777777777778"/>
    <n v="3.0444444444444443"/>
    <n v="4.2999999999999997E-2"/>
    <x v="0"/>
    <x v="0"/>
    <n v="72865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n v="1.1916666666666667"/>
    <n v="4.0583333333333336"/>
    <n v="4.7100000000000003E-2"/>
    <n v="1.1916666666666667"/>
    <n v="4.0583333333333336"/>
    <n v="4.7100000000000003E-2"/>
    <x v="0"/>
    <x v="0"/>
    <n v="0"/>
    <n v="198240"/>
    <n v="0"/>
    <n v="0"/>
    <n v="0"/>
    <n v="0"/>
    <n v="0"/>
    <n v="0"/>
    <n v="0"/>
    <n v="0"/>
    <n v="0"/>
    <n v="0"/>
    <n v="0"/>
    <n v="0"/>
    <n v="0"/>
    <n v="198240"/>
    <n v="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n v="2.2083333333333335"/>
    <n v="5.0750000000000002"/>
    <n v="5.0700000000000002E-2"/>
    <n v="2.2083333333333335"/>
    <n v="5.0750000000000002"/>
    <n v="5.0700000000000002E-2"/>
    <x v="0"/>
    <x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n v="3.2222222222222223"/>
    <n v="6.0888888888888886"/>
    <n v="5.3600000000000002E-2"/>
    <n v="3.2222222222222223"/>
    <n v="6.0888888888888886"/>
    <n v="5.3600000000000002E-2"/>
    <x v="0"/>
    <x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n v="1.8888888888888888"/>
    <n v="5.0750000000000002"/>
    <n v="7.1294999999999997E-2"/>
    <n v="1.8888888888888888"/>
    <n v="5.0750000000000002"/>
    <n v="7.1294999999999997E-2"/>
    <x v="0"/>
    <x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n v="1.8888888888888888"/>
    <n v="5.0750000000000002"/>
    <n v="7.1294999999999997E-2"/>
    <n v="1.8888888888888888"/>
    <n v="5.0750000000000002"/>
    <n v="7.1294999999999997E-2"/>
    <x v="0"/>
    <x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n v="0.2"/>
    <n v="3.0444444444444443"/>
    <n v="4.2999999999999997E-2"/>
    <n v="0.2"/>
    <n v="3.0444444444444443"/>
    <n v="4.2999999999999997E-2"/>
    <x v="0"/>
    <x v="0"/>
    <n v="82821.25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n v="1.2138888888888888"/>
    <n v="4.0583333333333336"/>
    <n v="4.7100000000000003E-2"/>
    <n v="1.2138888888888888"/>
    <n v="4.0583333333333336"/>
    <n v="4.7100000000000003E-2"/>
    <x v="0"/>
    <x v="0"/>
    <n v="0"/>
    <n v="89827.5"/>
    <n v="0"/>
    <n v="0"/>
    <n v="0"/>
    <n v="0"/>
    <n v="0"/>
    <n v="0"/>
    <n v="0"/>
    <n v="0"/>
    <n v="0"/>
    <n v="0"/>
    <n v="0"/>
    <n v="0"/>
    <n v="0"/>
    <n v="89827.5"/>
    <n v="0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n v="2.2305555555555556"/>
    <n v="5.0750000000000002"/>
    <n v="5.0700000000000002E-2"/>
    <n v="2.2305555555555556"/>
    <n v="5.0750000000000002"/>
    <n v="5.0700000000000002E-2"/>
    <x v="0"/>
    <x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n v="3.2444444444444445"/>
    <n v="6.0888888888888886"/>
    <n v="5.3600000000000002E-2"/>
    <n v="3.2444444444444445"/>
    <n v="6.0888888888888886"/>
    <n v="5.3600000000000002E-2"/>
    <x v="0"/>
    <x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n v="4.2583333333333337"/>
    <n v="7.1027777777777779"/>
    <n v="5.6399999999999999E-2"/>
    <n v="4.2583333333333337"/>
    <n v="7.1027777777777779"/>
    <n v="5.6399999999999999E-2"/>
    <x v="0"/>
    <x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n v="5.2722222222222221"/>
    <n v="8.1166666666666671"/>
    <n v="5.9299999999999999E-2"/>
    <n v="5.2722222222222221"/>
    <n v="8.1166666666666671"/>
    <n v="5.9299999999999999E-2"/>
    <x v="0"/>
    <x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n v="6.2888888888888888"/>
    <n v="9.1333333333333329"/>
    <n v="6.2100000000000002E-2"/>
    <n v="6.2888888888888888"/>
    <n v="9.1333333333333329"/>
    <n v="6.2100000000000002E-2"/>
    <x v="0"/>
    <x v="0"/>
    <n v="0"/>
    <n v="0"/>
    <n v="0"/>
    <n v="537600.63"/>
    <n v="537600.63"/>
    <n v="537600.63"/>
    <n v="537600.61"/>
    <n v="0"/>
    <n v="0"/>
    <n v="0"/>
    <n v="0"/>
    <n v="0"/>
    <n v="0"/>
    <n v="0"/>
    <n v="0"/>
    <n v="0"/>
    <n v="2150402.5"/>
    <n v="2150402.5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n v="7.302777777777778"/>
    <n v="10.147222222222222"/>
    <n v="6.5000000000000002E-2"/>
    <n v="7.302777777777778"/>
    <n v="10.147222222222222"/>
    <n v="6.5000000000000002E-2"/>
    <x v="0"/>
    <x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n v="1.8888888888888888"/>
    <n v="5.0750000000000002"/>
    <n v="7.1294999999999997E-2"/>
    <n v="1.8888888888888888"/>
    <n v="5.0750000000000002"/>
    <n v="7.1294999999999997E-2"/>
    <x v="0"/>
    <x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n v="1.8888888888888888"/>
    <n v="5.0750000000000002"/>
    <n v="7.1294999999999997E-2"/>
    <n v="1.8888888888888888"/>
    <n v="5.0750000000000002"/>
    <n v="7.1294999999999997E-2"/>
    <x v="0"/>
    <x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n v="1.8888888888888888"/>
    <n v="5.0750000000000002"/>
    <n v="7.1294999999999997E-2"/>
    <n v="1.8888888888888888"/>
    <n v="5.0750000000000002"/>
    <n v="7.1294999999999997E-2"/>
    <x v="0"/>
    <x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n v="1.8888888888888888"/>
    <n v="5.0750000000000002"/>
    <n v="7.1294999999999997E-2"/>
    <n v="1.8888888888888888"/>
    <n v="5.0750000000000002"/>
    <n v="7.1294999999999997E-2"/>
    <x v="0"/>
    <x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n v="1.8888888888888888"/>
    <n v="5.0750000000000002"/>
    <n v="7.1294999999999997E-2"/>
    <n v="1.8888888888888888"/>
    <n v="5.0750000000000002"/>
    <n v="7.1294999999999997E-2"/>
    <x v="0"/>
    <x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n v="1.8888888888888888"/>
    <n v="5.0750000000000002"/>
    <n v="7.1294999999999997E-2"/>
    <n v="1.8888888888888888"/>
    <n v="5.0750000000000002"/>
    <n v="7.1294999999999997E-2"/>
    <x v="0"/>
    <x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n v="1.8888888888888888"/>
    <n v="5.0750000000000002"/>
    <n v="7.1294999999999997E-2"/>
    <n v="1.8888888888888888"/>
    <n v="5.0750000000000002"/>
    <n v="7.1294999999999997E-2"/>
    <x v="0"/>
    <x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n v="1.8888888888888888"/>
    <n v="5.0750000000000002"/>
    <n v="7.1294999999999997E-2"/>
    <n v="1.8888888888888888"/>
    <n v="5.0750000000000002"/>
    <n v="7.1294999999999997E-2"/>
    <x v="0"/>
    <x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n v="1.8888888888888888"/>
    <n v="5.0750000000000002"/>
    <n v="7.1294999999999997E-2"/>
    <n v="1.8888888888888888"/>
    <n v="5.0750000000000002"/>
    <n v="7.1294999999999997E-2"/>
    <x v="0"/>
    <x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n v="1.8888888888888888"/>
    <n v="5.0750000000000002"/>
    <n v="7.1294999999999997E-2"/>
    <n v="1.8888888888888888"/>
    <n v="5.0750000000000002"/>
    <n v="7.1294999999999997E-2"/>
    <x v="0"/>
    <x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n v="1.8888888888888888"/>
    <n v="5.0750000000000002"/>
    <n v="7.1294999999999997E-2"/>
    <n v="1.8888888888888888"/>
    <n v="5.0750000000000002"/>
    <n v="7.1294999999999997E-2"/>
    <x v="0"/>
    <x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n v="1.8888888888888888"/>
    <n v="5.0750000000000002"/>
    <n v="7.1294999999999997E-2"/>
    <n v="1.8888888888888888"/>
    <n v="5.0750000000000002"/>
    <n v="7.1294999999999997E-2"/>
    <x v="0"/>
    <x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385"/>
    <n v="0"/>
    <n v="0"/>
    <n v="108.88"/>
    <n v="0"/>
    <n v="0"/>
    <n v="0"/>
    <m/>
    <n v="30385"/>
    <d v="2023-08-24T00:00:00"/>
    <d v="2026-08-24T00:00:00"/>
    <n v="60770"/>
    <n v="0.32222222222222224"/>
    <n v="3.0444444444444443"/>
    <n v="4.2999999999999997E-2"/>
    <n v="0.32222222222222224"/>
    <n v="3.0444444444444443"/>
    <n v="4.2999999999999997E-2"/>
    <x v="0"/>
    <x v="0"/>
    <n v="30385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n v="3.3666666666666667"/>
    <n v="6.0888888888888886"/>
    <n v="5.3600000000000002E-2"/>
    <n v="3.3666666666666667"/>
    <n v="6.0888888888888886"/>
    <n v="5.3600000000000002E-2"/>
    <x v="0"/>
    <x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n v="4.3805555555555555"/>
    <n v="7.1027777777777779"/>
    <n v="5.6399999999999999E-2"/>
    <n v="4.3805555555555555"/>
    <n v="7.1027777777777779"/>
    <n v="5.6399999999999999E-2"/>
    <x v="0"/>
    <x v="0"/>
    <n v="0"/>
    <n v="0"/>
    <n v="0"/>
    <n v="35409.839999999997"/>
    <n v="35409.83"/>
    <n v="0"/>
    <n v="0"/>
    <n v="0"/>
    <n v="0"/>
    <n v="0"/>
    <n v="0"/>
    <n v="0"/>
    <n v="0"/>
    <n v="0"/>
    <n v="0"/>
    <n v="0"/>
    <n v="70819.67"/>
    <n v="70819.67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n v="5.3944444444444448"/>
    <n v="8.1166666666666671"/>
    <n v="5.9299999999999999E-2"/>
    <n v="5.3944444444444448"/>
    <n v="8.1166666666666671"/>
    <n v="5.9299999999999999E-2"/>
    <x v="0"/>
    <x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n v="6.4111111111111114"/>
    <n v="9.1333333333333329"/>
    <n v="6.2100000000000002E-2"/>
    <n v="6.4111111111111114"/>
    <n v="9.1333333333333329"/>
    <n v="6.2100000000000002E-2"/>
    <x v="0"/>
    <x v="0"/>
    <n v="0"/>
    <n v="0"/>
    <n v="0"/>
    <n v="25312.23"/>
    <n v="25312.23"/>
    <n v="25312.23"/>
    <n v="25312.220000000005"/>
    <n v="0"/>
    <n v="0"/>
    <n v="0"/>
    <n v="0"/>
    <n v="0"/>
    <n v="0"/>
    <n v="0"/>
    <n v="0"/>
    <n v="0"/>
    <n v="101248.91"/>
    <n v="101248.91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n v="7.4249999999999998"/>
    <n v="10.147222222222222"/>
    <n v="6.5000000000000002E-2"/>
    <n v="7.4249999999999998"/>
    <n v="10.147222222222222"/>
    <n v="6.5000000000000002E-2"/>
    <x v="0"/>
    <x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n v="1.8888888888888888"/>
    <n v="5.0750000000000002"/>
    <n v="7.1294999999999997E-2"/>
    <n v="1.8888888888888888"/>
    <n v="5.0750000000000002"/>
    <n v="7.1294999999999997E-2"/>
    <x v="0"/>
    <x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n v="1.8888888888888888"/>
    <n v="5.0750000000000002"/>
    <n v="7.1294999999999997E-2"/>
    <n v="1.8888888888888888"/>
    <n v="5.0750000000000002"/>
    <n v="7.1294999999999997E-2"/>
    <x v="0"/>
    <x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n v="1.8888888888888888"/>
    <n v="5.0750000000000002"/>
    <n v="7.1294999999999997E-2"/>
    <n v="1.8888888888888888"/>
    <n v="5.0750000000000002"/>
    <n v="7.1294999999999997E-2"/>
    <x v="0"/>
    <x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n v="1.8888888888888888"/>
    <n v="5.0750000000000002"/>
    <n v="7.1294999999999997E-2"/>
    <n v="1.8888888888888888"/>
    <n v="5.0750000000000002"/>
    <n v="7.1294999999999997E-2"/>
    <x v="0"/>
    <x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n v="1.8888888888888888"/>
    <n v="5.0750000000000002"/>
    <n v="7.1294999999999997E-2"/>
    <n v="1.8888888888888888"/>
    <n v="5.0750000000000002"/>
    <n v="7.1294999999999997E-2"/>
    <x v="0"/>
    <x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n v="1.8888888888888888"/>
    <n v="5.0750000000000002"/>
    <n v="7.1294999999999997E-2"/>
    <n v="1.8888888888888888"/>
    <n v="5.0750000000000002"/>
    <n v="7.1294999999999997E-2"/>
    <x v="0"/>
    <x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n v="1.8888888888888888"/>
    <n v="5.0750000000000002"/>
    <n v="7.1294999999999997E-2"/>
    <n v="1.8888888888888888"/>
    <n v="5.0750000000000002"/>
    <n v="7.1294999999999997E-2"/>
    <x v="0"/>
    <x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n v="1.8888888888888888"/>
    <n v="5.0750000000000002"/>
    <n v="7.1294999999999997E-2"/>
    <n v="1.8888888888888888"/>
    <n v="5.0750000000000002"/>
    <n v="7.1294999999999997E-2"/>
    <x v="0"/>
    <x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n v="1.8888888888888888"/>
    <n v="5.0750000000000002"/>
    <n v="7.1294999999999997E-2"/>
    <n v="1.8888888888888888"/>
    <n v="5.0750000000000002"/>
    <n v="7.1294999999999997E-2"/>
    <x v="0"/>
    <x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n v="1.8888888888888888"/>
    <n v="5.0750000000000002"/>
    <n v="7.1294999999999997E-2"/>
    <n v="1.8888888888888888"/>
    <n v="5.0750000000000002"/>
    <n v="7.1294999999999997E-2"/>
    <x v="0"/>
    <x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n v="1.8888888888888888"/>
    <n v="5.0750000000000002"/>
    <n v="7.1294999999999997E-2"/>
    <n v="1.8888888888888888"/>
    <n v="5.0750000000000002"/>
    <n v="7.1294999999999997E-2"/>
    <x v="0"/>
    <x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n v="1.8888888888888888"/>
    <n v="5.0750000000000002"/>
    <n v="7.1294999999999997E-2"/>
    <n v="1.8888888888888888"/>
    <n v="5.0750000000000002"/>
    <n v="7.1294999999999997E-2"/>
    <x v="0"/>
    <x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500"/>
    <n v="0"/>
    <n v="0"/>
    <n v="0"/>
    <n v="0"/>
    <n v="0"/>
    <n v="0"/>
    <m/>
    <n v="68500"/>
    <d v="2023-03-10T00:00:00"/>
    <d v="2028-03-10T00:00:00"/>
    <n v="68500"/>
    <n v="1.8888888888888888"/>
    <n v="5.0750000000000002"/>
    <n v="7.1294999999999997E-2"/>
    <n v="1.8888888888888888"/>
    <n v="5.0750000000000002"/>
    <n v="7.1294999999999997E-2"/>
    <x v="0"/>
    <x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n v="1.8888888888888888"/>
    <n v="5.0750000000000002"/>
    <n v="7.1294999999999997E-2"/>
    <n v="1.8888888888888888"/>
    <n v="5.0750000000000002"/>
    <n v="7.1294999999999997E-2"/>
    <x v="0"/>
    <x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n v="1.8888888888888888"/>
    <n v="5.0750000000000002"/>
    <n v="7.1294999999999997E-2"/>
    <n v="1.8888888888888888"/>
    <n v="5.0750000000000002"/>
    <n v="7.1294999999999997E-2"/>
    <x v="0"/>
    <x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n v="1.8888888888888888"/>
    <n v="5.0750000000000002"/>
    <n v="7.1294999999999997E-2"/>
    <n v="1.8888888888888888"/>
    <n v="5.0750000000000002"/>
    <n v="7.1294999999999997E-2"/>
    <x v="0"/>
    <x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n v="1.8888888888888888"/>
    <n v="5.0750000000000002"/>
    <n v="7.1294999999999997E-2"/>
    <n v="1.8888888888888888"/>
    <n v="5.0750000000000002"/>
    <n v="7.1294999999999997E-2"/>
    <x v="0"/>
    <x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n v="1.8888888888888888"/>
    <n v="5.0750000000000002"/>
    <n v="7.1294999999999997E-2"/>
    <n v="1.8888888888888888"/>
    <n v="5.0750000000000002"/>
    <n v="7.1294999999999997E-2"/>
    <x v="0"/>
    <x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91"/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n v="1.8888888888888888"/>
    <n v="5.0750000000000002"/>
    <n v="7.1294999999999997E-2"/>
    <n v="1.8888888888888888"/>
    <n v="5.0750000000000002"/>
    <n v="7.1294999999999997E-2"/>
    <x v="0"/>
    <x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1"/>
    <n v="0"/>
    <n v="31120469.350000001"/>
    <n v="0"/>
    <n v="0"/>
    <n v="0"/>
    <n v="0"/>
    <n v="0"/>
    <n v="0"/>
    <m/>
    <n v="31120469.350000001"/>
    <d v="2023-02-27T00:00:00"/>
    <d v="2033-02-27T00:00:00"/>
    <n v="31120469.350000001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90045"/>
    <n v="0"/>
    <n v="745022.5"/>
    <n v="5339.33"/>
    <n v="0"/>
    <n v="0"/>
    <n v="0"/>
    <m/>
    <n v="745022.5"/>
    <d v="2023-10-18T00:00:00"/>
    <d v="2026-10-18T00:00:00"/>
    <n v="1490045"/>
    <n v="0.47499999999999998"/>
    <n v="3.0444444444444443"/>
    <n v="4.2999999999999997E-2"/>
    <n v="0.47499999999999998"/>
    <n v="3.0444444444444443"/>
    <n v="4.2999999999999997E-2"/>
    <x v="0"/>
    <x v="0"/>
    <n v="745022.5"/>
    <n v="0"/>
    <n v="0"/>
    <n v="0"/>
    <n v="0"/>
    <n v="0"/>
    <n v="0"/>
    <n v="0"/>
    <n v="0"/>
    <n v="0"/>
    <n v="0"/>
    <n v="0"/>
    <n v="0"/>
    <n v="0"/>
    <n v="0"/>
    <n v="745022.5"/>
    <n v="0"/>
    <n v="745022.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n v="1.4888888888888889"/>
    <n v="4.0583333333333336"/>
    <n v="4.7100000000000003E-2"/>
    <n v="1.4888888888888889"/>
    <n v="4.0583333333333336"/>
    <n v="4.7100000000000003E-2"/>
    <x v="0"/>
    <x v="0"/>
    <n v="0"/>
    <n v="3559912.5"/>
    <n v="0"/>
    <n v="0"/>
    <n v="0"/>
    <n v="0"/>
    <n v="0"/>
    <n v="0"/>
    <n v="0"/>
    <n v="0"/>
    <n v="0"/>
    <n v="0"/>
    <n v="0"/>
    <n v="0"/>
    <n v="0"/>
    <n v="3559912.5"/>
    <n v="0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n v="2.5055555555555555"/>
    <n v="5.0750000000000002"/>
    <n v="5.0700000000000002E-2"/>
    <n v="2.5055555555555555"/>
    <n v="5.0750000000000002"/>
    <n v="5.0700000000000002E-2"/>
    <x v="0"/>
    <x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n v="3.5194444444444444"/>
    <n v="6.0888888888888886"/>
    <n v="5.3600000000000002E-2"/>
    <n v="3.5194444444444444"/>
    <n v="6.0888888888888886"/>
    <n v="5.3600000000000002E-2"/>
    <x v="0"/>
    <x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n v="4.5333333333333332"/>
    <n v="7.1027777777777779"/>
    <n v="5.6399999999999999E-2"/>
    <n v="4.5333333333333332"/>
    <n v="7.1027777777777779"/>
    <n v="5.6399999999999999E-2"/>
    <x v="0"/>
    <x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n v="5.5472222222222225"/>
    <n v="8.1166666666666671"/>
    <n v="5.9299999999999999E-2"/>
    <n v="5.5472222222222225"/>
    <n v="8.1166666666666671"/>
    <n v="5.9299999999999999E-2"/>
    <x v="0"/>
    <x v="0"/>
    <n v="0"/>
    <n v="0"/>
    <n v="0"/>
    <n v="33679.17"/>
    <n v="33679.17"/>
    <n v="33679.160000000003"/>
    <n v="0"/>
    <n v="0"/>
    <n v="0"/>
    <n v="0"/>
    <n v="0"/>
    <n v="0"/>
    <n v="0"/>
    <n v="0"/>
    <n v="0"/>
    <n v="0"/>
    <n v="101037.5"/>
    <n v="101037.5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n v="6.5638888888888891"/>
    <n v="9.1333333333333329"/>
    <n v="6.2100000000000002E-2"/>
    <n v="6.5638888888888891"/>
    <n v="9.1333333333333329"/>
    <n v="6.2100000000000002E-2"/>
    <x v="0"/>
    <x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n v="7.5777777777777775"/>
    <n v="10.147222222222222"/>
    <n v="6.5000000000000002E-2"/>
    <n v="7.5777777777777775"/>
    <n v="10.147222222222222"/>
    <n v="6.5000000000000002E-2"/>
    <x v="0"/>
    <x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n v="1.8888888888888888"/>
    <n v="5.0750000000000002"/>
    <n v="7.1294999999999997E-2"/>
    <n v="1.8888888888888888"/>
    <n v="5.0750000000000002"/>
    <n v="7.1294999999999997E-2"/>
    <x v="0"/>
    <x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77557.38"/>
    <n v="0"/>
    <n v="0"/>
    <n v="90442.53"/>
    <n v="0"/>
    <n v="0"/>
    <n v="0"/>
    <m/>
    <n v="2677557.38"/>
    <d v="2023-04-25T00:00:00"/>
    <d v="2027-04-25T00:00:00"/>
    <n v="2677557.38"/>
    <n v="1"/>
    <n v="4.0583333333333336"/>
    <n v="6.7556000000000005E-2"/>
    <n v="1"/>
    <n v="4.0583333333333336"/>
    <n v="6.7556000000000005E-2"/>
    <x v="0"/>
    <x v="0"/>
    <n v="0"/>
    <n v="2677557.38"/>
    <n v="0"/>
    <n v="0"/>
    <n v="0"/>
    <n v="0"/>
    <n v="0"/>
    <n v="0"/>
    <n v="0"/>
    <n v="0"/>
    <n v="0"/>
    <n v="0"/>
    <n v="0"/>
    <n v="0"/>
    <n v="0"/>
    <n v="2677557.38"/>
    <n v="0"/>
    <n v="2677557.38"/>
  </r>
  <r>
    <s v="DI0012561"/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n v="1.8888888888888888"/>
    <n v="5.0750000000000002"/>
    <n v="7.1294999999999997E-2"/>
    <n v="1.8888888888888888"/>
    <n v="5.0750000000000002"/>
    <n v="7.1294999999999997E-2"/>
    <x v="0"/>
    <x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n v="1.8888888888888888"/>
    <n v="5.0750000000000002"/>
    <n v="7.1294999999999997E-2"/>
    <n v="1.8888888888888888"/>
    <n v="5.0750000000000002"/>
    <n v="7.1294999999999997E-2"/>
    <x v="0"/>
    <x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n v="1.8888888888888888"/>
    <n v="5.0750000000000002"/>
    <n v="7.1294999999999997E-2"/>
    <n v="1.8888888888888888"/>
    <n v="5.0750000000000002"/>
    <n v="7.1294999999999997E-2"/>
    <x v="0"/>
    <x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n v="1.8888888888888888"/>
    <n v="5.0750000000000002"/>
    <n v="7.1294999999999997E-2"/>
    <n v="1.8888888888888888"/>
    <n v="5.0750000000000002"/>
    <n v="7.1294999999999997E-2"/>
    <x v="0"/>
    <x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n v="1.8888888888888888"/>
    <n v="5.0750000000000002"/>
    <n v="7.1294999999999997E-2"/>
    <n v="1.8888888888888888"/>
    <n v="5.0750000000000002"/>
    <n v="7.1294999999999997E-2"/>
    <x v="0"/>
    <x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n v="1.8888888888888888"/>
    <n v="5.0750000000000002"/>
    <n v="7.1294999999999997E-2"/>
    <n v="1.8888888888888888"/>
    <n v="5.0750000000000002"/>
    <n v="7.1294999999999997E-2"/>
    <x v="0"/>
    <x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n v="1.8888888888888888"/>
    <n v="5.0750000000000002"/>
    <n v="7.1294999999999997E-2"/>
    <n v="1.8888888888888888"/>
    <n v="5.0750000000000002"/>
    <n v="7.1294999999999997E-2"/>
    <x v="0"/>
    <x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n v="1.8888888888888888"/>
    <n v="5.0750000000000002"/>
    <n v="7.1294999999999997E-2"/>
    <n v="1.8888888888888888"/>
    <n v="5.0750000000000002"/>
    <n v="7.1294999999999997E-2"/>
    <x v="0"/>
    <x v="0"/>
    <n v="0"/>
    <n v="0"/>
    <n v="3306958.84"/>
    <n v="0"/>
    <n v="0"/>
    <n v="0"/>
    <n v="0"/>
    <n v="0"/>
    <n v="0"/>
    <n v="0"/>
    <n v="0"/>
    <n v="0"/>
    <n v="0"/>
    <n v="0"/>
    <n v="0"/>
    <n v="0"/>
    <n v="3306958.84"/>
    <n v="3306958.84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n v="1.8888888888888888"/>
    <n v="5.0750000000000002"/>
    <n v="7.1294999999999997E-2"/>
    <n v="1.8888888888888888"/>
    <n v="5.0750000000000002"/>
    <n v="7.1294999999999997E-2"/>
    <x v="0"/>
    <x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n v="1.8888888888888888"/>
    <n v="5.0750000000000002"/>
    <n v="7.1294999999999997E-2"/>
    <n v="1.8888888888888888"/>
    <n v="5.0750000000000002"/>
    <n v="7.1294999999999997E-2"/>
    <x v="0"/>
    <x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41259.11"/>
    <n v="0"/>
    <n v="0"/>
    <n v="0"/>
    <n v="0"/>
    <n v="0"/>
    <n v="0"/>
    <m/>
    <n v="1741259.11"/>
    <d v="2023-02-27T00:00:00"/>
    <d v="2033-02-27T00:00:00"/>
    <n v="1741259.11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n v="2.9166666666666665"/>
    <n v="6.0888888888888886"/>
    <n v="7.3772000000000004E-2"/>
    <n v="2.9166666666666665"/>
    <n v="6.0888888888888886"/>
    <n v="7.3772000000000004E-2"/>
    <x v="0"/>
    <x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n v="1"/>
    <n v="0"/>
    <n v="1"/>
    <n v="0"/>
    <n v="4943113.7699999996"/>
    <n v="0"/>
    <n v="0"/>
    <n v="166968.5"/>
    <n v="0"/>
    <n v="0"/>
    <n v="0"/>
    <m/>
    <n v="4943113.7699999996"/>
    <d v="2023-04-25T00:00:00"/>
    <d v="2027-04-25T00:00:00"/>
    <n v="4943113.7699999996"/>
    <n v="1"/>
    <n v="4.0583333333333336"/>
    <n v="6.7556000000000005E-2"/>
    <n v="1"/>
    <n v="4.0583333333333336"/>
    <n v="6.7556000000000005E-2"/>
    <x v="0"/>
    <x v="0"/>
    <n v="0"/>
    <n v="4943113.7699999996"/>
    <n v="0"/>
    <n v="0"/>
    <n v="0"/>
    <n v="0"/>
    <n v="0"/>
    <n v="0"/>
    <n v="0"/>
    <n v="0"/>
    <n v="0"/>
    <n v="0"/>
    <n v="0"/>
    <n v="0"/>
    <n v="0"/>
    <n v="4943113.7699999996"/>
    <n v="0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1"/>
    <n v="1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n v="1.8888888888888888"/>
    <n v="5.0750000000000002"/>
    <n v="7.1294999999999997E-2"/>
    <n v="1.8888888888888888"/>
    <n v="5.0750000000000002"/>
    <n v="7.1294999999999997E-2"/>
    <x v="0"/>
    <x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n v="1.8888888888888888"/>
    <n v="5.0750000000000002"/>
    <n v="7.1294999999999997E-2"/>
    <n v="1.8888888888888888"/>
    <n v="5.0750000000000002"/>
    <n v="7.1294999999999997E-2"/>
    <x v="0"/>
    <x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931"/>
    <s v="DI00129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n v="1"/>
    <n v="1"/>
    <n v="1"/>
    <n v="0"/>
    <n v="3683599.69"/>
    <n v="0"/>
    <n v="41695.18"/>
    <n v="26206.36"/>
    <n v="0"/>
    <n v="0"/>
    <n v="0"/>
    <m/>
    <n v="3641904.51"/>
    <d v="2024-01-31T00:00:00"/>
    <d v="2033-08-11T00:00:00"/>
    <n v="4677691.78"/>
    <n v="7.3888888888888893"/>
    <n v="9.6666666666666661"/>
    <n v="8.5398000000000002E-2"/>
    <n v="7.3888888888888893"/>
    <n v="9.6666666666666661"/>
    <n v="8.5398000000000002E-2"/>
    <x v="0"/>
    <x v="0"/>
    <n v="344425.3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899132.1"/>
    <n v="2742772.4099999997"/>
    <n v="3641904.51"/>
  </r>
  <r>
    <s v="DI0012951"/>
    <s v="DI001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n v="1"/>
    <n v="1"/>
    <n v="1"/>
    <n v="0"/>
    <n v="2534913.9"/>
    <n v="0"/>
    <n v="112403.28"/>
    <n v="17906.509999999998"/>
    <n v="0"/>
    <n v="0"/>
    <n v="0"/>
    <m/>
    <n v="2422510.62"/>
    <d v="2024-01-31T00:00:00"/>
    <d v="2027-11-22T00:00:00"/>
    <n v="5219359.88"/>
    <n v="1.586111111111111"/>
    <n v="3.8638888888888889"/>
    <n v="8.4766999999999995E-2"/>
    <n v="1.586111111111111"/>
    <n v="3.8638888888888889"/>
    <n v="8.4766999999999995E-2"/>
    <x v="0"/>
    <x v="0"/>
    <n v="1048041.4500000002"/>
    <n v="1374469.1700000002"/>
    <n v="0"/>
    <n v="0"/>
    <n v="0"/>
    <n v="0"/>
    <n v="0"/>
    <n v="0"/>
    <n v="0"/>
    <n v="0"/>
    <n v="0"/>
    <n v="0"/>
    <n v="0"/>
    <n v="0"/>
    <n v="0"/>
    <n v="2422510.62"/>
    <n v="0"/>
    <n v="2422510.62"/>
  </r>
  <r>
    <s v="DI0012961"/>
    <s v="DI001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n v="1"/>
    <n v="1"/>
    <n v="1"/>
    <n v="0"/>
    <n v="914977.66"/>
    <n v="0"/>
    <n v="17864.759999999998"/>
    <n v="6322.71"/>
    <n v="0"/>
    <n v="0"/>
    <n v="0"/>
    <m/>
    <n v="897112.9"/>
    <d v="2024-01-31T00:00:00"/>
    <d v="2029-10-26T00:00:00"/>
    <n v="1340324.05"/>
    <n v="3.5416666666666665"/>
    <n v="5.8194444444444446"/>
    <n v="8.2922999999999997E-2"/>
    <n v="3.5416666666666665"/>
    <n v="5.8194444444444446"/>
    <n v="8.2922999999999997E-2"/>
    <x v="0"/>
    <x v="0"/>
    <n v="147434.72"/>
    <n v="236955.73"/>
    <n v="279791.95"/>
    <n v="232930.5"/>
    <n v="0"/>
    <n v="0"/>
    <n v="0"/>
    <n v="0"/>
    <n v="0"/>
    <n v="0"/>
    <n v="0"/>
    <n v="0"/>
    <n v="0"/>
    <n v="0"/>
    <n v="0"/>
    <n v="384390.45"/>
    <n v="512722.45"/>
    <n v="897112.9"/>
  </r>
  <r>
    <s v="DI0012981"/>
    <s v="DI001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n v="1"/>
    <n v="1"/>
    <n v="1"/>
    <n v="0"/>
    <n v="93817.95"/>
    <n v="0"/>
    <n v="93817.95"/>
    <n v="578.03"/>
    <n v="0"/>
    <n v="0"/>
    <n v="0"/>
    <m/>
    <n v="0"/>
    <d v="2024-01-31T00:00:00"/>
    <d v="2026-04-28T00:00:00"/>
    <n v="2412354.96"/>
    <n v="-5.5555555555555558E-3"/>
    <n v="2.2722222222222221"/>
    <n v="7.3934E-2"/>
    <n v="-5.5555555555555558E-3"/>
    <n v="2.2722222222222221"/>
    <n v="7.393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91"/>
    <s v="DI001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8188846.9800000004"/>
    <n v="0"/>
    <n v="63480.5"/>
    <n v="58528.18"/>
    <n v="0"/>
    <n v="0"/>
    <n v="0"/>
    <m/>
    <n v="8125366.4800000004"/>
    <d v="2024-01-31T00:00:00"/>
    <d v="2033-12-08T00:00:00"/>
    <n v="9652458.2400000002"/>
    <n v="7.7194444444444441"/>
    <n v="9.9972222222222218"/>
    <n v="8.5975999999999997E-2"/>
    <n v="7.7194444444444441"/>
    <n v="9.9972222222222218"/>
    <n v="8.5975999999999997E-2"/>
    <x v="0"/>
    <x v="0"/>
    <n v="569185.26"/>
    <n v="871274.98999999987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440460.25"/>
    <n v="6684906.2300000004"/>
    <n v="8125366.4800000004"/>
  </r>
  <r>
    <s v="DI0013001"/>
    <s v="DI001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n v="1"/>
    <n v="1"/>
    <n v="1"/>
    <n v="0"/>
    <n v="2038114.32"/>
    <n v="0"/>
    <n v="84433.05"/>
    <n v="14125.82"/>
    <n v="0"/>
    <n v="0"/>
    <n v="0"/>
    <m/>
    <n v="1953681.27"/>
    <d v="2024-01-31T00:00:00"/>
    <d v="2031-08-14T00:00:00"/>
    <n v="5073977.74"/>
    <n v="5.3666666666666663"/>
    <n v="7.6444444444444448"/>
    <n v="8.4176000000000001E-2"/>
    <n v="5.3666666666666663"/>
    <n v="7.6444444444444448"/>
    <n v="8.4176000000000001E-2"/>
    <x v="0"/>
    <x v="0"/>
    <n v="599155.31000000006"/>
    <n v="310343.08"/>
    <n v="278330.71000000002"/>
    <n v="282308.27"/>
    <n v="307048.14"/>
    <n v="176495.76"/>
    <n v="0"/>
    <n v="0"/>
    <n v="0"/>
    <n v="0"/>
    <n v="0"/>
    <n v="0"/>
    <n v="0"/>
    <n v="0"/>
    <n v="0"/>
    <n v="909498.39000000013"/>
    <n v="1044182.88"/>
    <n v="1953681.27"/>
  </r>
  <r>
    <s v="DI0013011"/>
    <s v="DI001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n v="1"/>
    <n v="1"/>
    <n v="1"/>
    <n v="0"/>
    <n v="1973926.94"/>
    <n v="0"/>
    <n v="36629.43"/>
    <n v="13570.36"/>
    <n v="0"/>
    <n v="0"/>
    <n v="0"/>
    <m/>
    <n v="1937297.51"/>
    <d v="2024-01-31T00:00:00"/>
    <d v="2030-01-06T00:00:00"/>
    <n v="5384699.0099999998"/>
    <n v="3.7416666666666667"/>
    <n v="6.0194444444444448"/>
    <n v="8.2498000000000002E-2"/>
    <n v="3.7416666666666667"/>
    <n v="6.0194444444444448"/>
    <n v="8.2498000000000002E-2"/>
    <x v="0"/>
    <x v="0"/>
    <n v="302247.83999999997"/>
    <n v="485598.28"/>
    <n v="527209.03"/>
    <n v="572385.32999999996"/>
    <n v="49857.03"/>
    <n v="0"/>
    <n v="0"/>
    <n v="0"/>
    <n v="0"/>
    <n v="0"/>
    <n v="0"/>
    <n v="0"/>
    <n v="0"/>
    <n v="0"/>
    <n v="0"/>
    <n v="787846.12"/>
    <n v="1149451.3899999999"/>
    <n v="1937297.5099999998"/>
  </r>
  <r>
    <s v="DI0013031"/>
    <s v="DI001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s v="TENEDORES DE BONOS Y PAGARÉS"/>
    <x v="0"/>
    <x v="0"/>
    <x v="0"/>
    <x v="0"/>
    <x v="0"/>
    <n v="1"/>
    <n v="1"/>
    <n v="1"/>
    <n v="0"/>
    <n v="2671202.48"/>
    <n v="0"/>
    <n v="202415.44"/>
    <n v="18276"/>
    <n v="0"/>
    <n v="0"/>
    <n v="0"/>
    <m/>
    <n v="2468787.04"/>
    <d v="2024-01-31T00:00:00"/>
    <d v="2029-10-26T00:00:00"/>
    <n v="9093830.6699999999"/>
    <n v="3.5416666666666665"/>
    <n v="5.8194444444444446"/>
    <n v="8.0518000000000006E-2"/>
    <n v="3.5416666666666665"/>
    <n v="5.8194444444444446"/>
    <n v="8.0518000000000006E-2"/>
    <x v="0"/>
    <x v="0"/>
    <n v="603936.47999999986"/>
    <n v="734569.2"/>
    <n v="792367.17"/>
    <n v="337914.19"/>
    <n v="0"/>
    <n v="0"/>
    <n v="0"/>
    <n v="0"/>
    <n v="0"/>
    <n v="0"/>
    <n v="0"/>
    <n v="0"/>
    <n v="0"/>
    <n v="0"/>
    <n v="0"/>
    <n v="1338505.6799999997"/>
    <n v="1130281.3600000001"/>
    <n v="2468787.04"/>
  </r>
  <r>
    <s v="DI0013061"/>
    <s v="DI0013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n v="1"/>
    <n v="1"/>
    <n v="1"/>
    <n v="0"/>
    <n v="1205868.4099999999"/>
    <n v="0"/>
    <n v="55805.8"/>
    <n v="8602.64"/>
    <n v="0"/>
    <n v="0"/>
    <n v="0"/>
    <m/>
    <n v="1150062.6100000001"/>
    <d v="2024-01-31T00:00:00"/>
    <d v="2032-12-31T00:00:00"/>
    <n v="2571949.09"/>
    <n v="6.7694444444444448"/>
    <n v="9.0472222222222225"/>
    <n v="8.5975999999999997E-2"/>
    <n v="6.7694444444444448"/>
    <n v="9.0472222222222225"/>
    <n v="8.5975999999999997E-2"/>
    <x v="0"/>
    <x v="0"/>
    <n v="412805.5"/>
    <n v="102537.50999999998"/>
    <n v="103656.2"/>
    <n v="113113.35"/>
    <n v="123433.35"/>
    <n v="134694.92000000001"/>
    <n v="159821.78"/>
    <n v="0"/>
    <n v="0"/>
    <n v="0"/>
    <n v="0"/>
    <n v="0"/>
    <n v="0"/>
    <n v="0"/>
    <n v="0"/>
    <n v="515343.01"/>
    <n v="634719.60000000009"/>
    <n v="1150062.6100000001"/>
  </r>
  <r>
    <s v="DI0013081"/>
    <s v="DI0013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n v="1"/>
    <n v="1"/>
    <n v="1"/>
    <n v="0"/>
    <n v="48722.11"/>
    <n v="0"/>
    <n v="5268.57"/>
    <n v="329.94"/>
    <n v="0"/>
    <n v="0"/>
    <n v="0"/>
    <m/>
    <n v="43453.54"/>
    <d v="2024-01-31T00:00:00"/>
    <d v="2026-12-24T00:00:00"/>
    <n v="1599497.38"/>
    <n v="0.66111111111111109"/>
    <n v="2.9388888888888891"/>
    <n v="8.1262000000000001E-2"/>
    <n v="0.66111111111111109"/>
    <n v="2.9388888888888891"/>
    <n v="8.1262000000000001E-2"/>
    <x v="0"/>
    <x v="0"/>
    <n v="43453.539999999994"/>
    <n v="0"/>
    <n v="0"/>
    <n v="0"/>
    <n v="0"/>
    <n v="0"/>
    <n v="0"/>
    <n v="0"/>
    <n v="0"/>
    <n v="0"/>
    <n v="0"/>
    <n v="0"/>
    <n v="0"/>
    <n v="0"/>
    <n v="0"/>
    <n v="43453.539999999994"/>
    <n v="0"/>
    <n v="43453.539999999994"/>
  </r>
  <r>
    <s v="DI0013091"/>
    <s v="DI0013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n v="1"/>
    <n v="1"/>
    <n v="1"/>
    <n v="0"/>
    <n v="17271285.920000002"/>
    <n v="0"/>
    <n v="355108.72"/>
    <n v="124077.91"/>
    <n v="0"/>
    <n v="0"/>
    <n v="0"/>
    <m/>
    <n v="16916177.199999999"/>
    <d v="2024-01-31T00:00:00"/>
    <d v="2029-11-03T00:00:00"/>
    <n v="26043160.600000001"/>
    <n v="3.5638888888888891"/>
    <n v="5.8416666666666668"/>
    <n v="8.6263999999999993E-2"/>
    <n v="3.5638888888888891"/>
    <n v="5.8416666666666668"/>
    <n v="8.6263999999999993E-2"/>
    <x v="0"/>
    <x v="0"/>
    <n v="2934326.88"/>
    <n v="4729140.28"/>
    <n v="5103696.57"/>
    <n v="4149013.47"/>
    <n v="0"/>
    <n v="0"/>
    <n v="0"/>
    <n v="0"/>
    <n v="0"/>
    <n v="0"/>
    <n v="0"/>
    <n v="0"/>
    <n v="0"/>
    <n v="0"/>
    <n v="0"/>
    <n v="7663467.1600000001"/>
    <n v="9252710.040000001"/>
    <n v="16916177.200000003"/>
  </r>
  <r>
    <s v="DI0013111"/>
    <s v="DI0013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n v="1"/>
    <n v="1"/>
    <n v="1"/>
    <n v="0"/>
    <n v="8594097.1099999994"/>
    <n v="0"/>
    <n v="199402.82"/>
    <n v="60054.62"/>
    <n v="0"/>
    <n v="0"/>
    <n v="0"/>
    <m/>
    <n v="8394694.2899999991"/>
    <d v="2024-01-31T00:00:00"/>
    <d v="2033-03-05T00:00:00"/>
    <n v="13409459.25"/>
    <n v="6.947222222222222"/>
    <n v="9.2249999999999996"/>
    <n v="8.3875000000000005E-2"/>
    <n v="6.947222222222222"/>
    <n v="9.2249999999999996"/>
    <n v="8.3875000000000005E-2"/>
    <x v="0"/>
    <x v="0"/>
    <n v="1646224.31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4236999.53"/>
    <n v="4157694.7600000002"/>
    <n v="8394694.290000001"/>
  </r>
  <r>
    <s v="DI0013131"/>
    <s v="DI0013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4596908.05"/>
    <n v="0"/>
    <n v="75790.83"/>
    <n v="31321.68"/>
    <n v="0"/>
    <n v="0"/>
    <n v="0"/>
    <m/>
    <n v="4521117.22"/>
    <d v="2024-01-31T00:00:00"/>
    <d v="2032-08-14T00:00:00"/>
    <n v="8844291.1799999997"/>
    <n v="6.3833333333333337"/>
    <n v="8.6611111111111114"/>
    <n v="8.2136000000000001E-2"/>
    <n v="6.3833333333333337"/>
    <n v="8.6611111111111114"/>
    <n v="8.2136000000000001E-2"/>
    <x v="0"/>
    <x v="0"/>
    <n v="613592.03"/>
    <n v="812995.79999999993"/>
    <n v="860363.36"/>
    <n v="749249.98"/>
    <n v="519239.81"/>
    <n v="563530.54"/>
    <n v="402145.7"/>
    <n v="0"/>
    <n v="0"/>
    <n v="0"/>
    <n v="0"/>
    <n v="0"/>
    <n v="0"/>
    <n v="0"/>
    <n v="0"/>
    <n v="1426587.83"/>
    <n v="3094529.39"/>
    <n v="4521117.2200000007"/>
  </r>
  <r>
    <s v="DI0013141"/>
    <s v="DI0013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3"/>
    <s v="República del Ecuador"/>
    <s v="TENEDORES DE BONOS Y PAGARÉS"/>
    <x v="0"/>
    <x v="0"/>
    <x v="0"/>
    <x v="0"/>
    <x v="0"/>
    <n v="1"/>
    <n v="1"/>
    <n v="1"/>
    <n v="0"/>
    <n v="4887923.03"/>
    <n v="0"/>
    <n v="73297.740000000005"/>
    <n v="34284.86"/>
    <n v="0"/>
    <n v="0"/>
    <n v="0"/>
    <m/>
    <n v="4814625.29"/>
    <d v="2024-01-31T00:00:00"/>
    <d v="2032-08-06T00:00:00"/>
    <n v="7166559.2999999998"/>
    <n v="6.3611111111111107"/>
    <n v="8.6388888888888893"/>
    <n v="8.4209999999999993E-2"/>
    <n v="6.3611111111111107"/>
    <n v="8.6388888888888893"/>
    <n v="8.4209999999999993E-2"/>
    <x v="0"/>
    <x v="0"/>
    <n v="605217.61"/>
    <n v="1058684.77"/>
    <n v="1066519.8400000001"/>
    <n v="546846.26"/>
    <n v="536608.4"/>
    <n v="583581.65"/>
    <n v="417166.76"/>
    <n v="0"/>
    <n v="0"/>
    <n v="0"/>
    <n v="0"/>
    <n v="0"/>
    <n v="0"/>
    <n v="0"/>
    <n v="0"/>
    <n v="1663902.38"/>
    <n v="3150722.91"/>
    <n v="4814625.29"/>
  </r>
  <r>
    <s v="DI0013151"/>
    <s v="DI0013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n v="1"/>
    <n v="1"/>
    <n v="1"/>
    <n v="0"/>
    <n v="1642226.05"/>
    <n v="0"/>
    <n v="37768.199999999997"/>
    <n v="11733.35"/>
    <n v="0"/>
    <n v="0"/>
    <n v="0"/>
    <m/>
    <n v="1604457.85"/>
    <d v="2024-01-31T00:00:00"/>
    <d v="2029-05-05T00:00:00"/>
    <n v="3357828.03"/>
    <n v="3.0583333333333331"/>
    <n v="5.3361111111111112"/>
    <n v="8.5736999999999994E-2"/>
    <n v="3.0583333333333331"/>
    <n v="5.3361111111111112"/>
    <n v="8.5736999999999994E-2"/>
    <x v="0"/>
    <x v="0"/>
    <n v="312023.77999999997"/>
    <n v="502656.62"/>
    <n v="547487.66"/>
    <n v="242289.79"/>
    <n v="0"/>
    <n v="0"/>
    <n v="0"/>
    <n v="0"/>
    <n v="0"/>
    <n v="0"/>
    <n v="0"/>
    <n v="0"/>
    <n v="0"/>
    <n v="0"/>
    <n v="0"/>
    <n v="814680.39999999991"/>
    <n v="789777.45000000007"/>
    <n v="1604457.85"/>
  </r>
  <r>
    <s v="DI0013161"/>
    <s v="DI00131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481"/>
    <s v="DI0013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n v="1"/>
    <n v="1"/>
    <n v="1"/>
    <n v="0"/>
    <n v="6304081.3499999996"/>
    <n v="0"/>
    <n v="73303.27"/>
    <n v="45984.08"/>
    <n v="0"/>
    <n v="0"/>
    <n v="0"/>
    <m/>
    <n v="6230778.0800000001"/>
    <d v="2024-02-29T00:00:00"/>
    <d v="2033-05-21T00:00:00"/>
    <n v="8136663.0999999996"/>
    <n v="7.1611111111111114"/>
    <n v="9.3583333333333325"/>
    <n v="8.4708000000000006E-2"/>
    <n v="7.1611111111111114"/>
    <n v="9.3583333333333325"/>
    <n v="8.4708000000000006E-2"/>
    <x v="0"/>
    <x v="0"/>
    <n v="586426.16"/>
    <n v="879639.24000000011"/>
    <n v="879639.37"/>
    <n v="879639.24"/>
    <n v="879639.24"/>
    <n v="879639.24"/>
    <n v="879639.24"/>
    <n v="366516.35"/>
    <n v="0"/>
    <n v="0"/>
    <n v="0"/>
    <n v="0"/>
    <n v="0"/>
    <n v="0"/>
    <n v="0"/>
    <n v="1466065.4000000001"/>
    <n v="4764712.68"/>
    <n v="6230778.0800000001"/>
  </r>
  <r>
    <s v="DI0013571"/>
    <s v="DI00135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91"/>
    <s v="DI0013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n v="0.91388888888888886"/>
    <n v="3.0416666666666665"/>
    <n v="8.7499999999999994E-2"/>
    <n v="0.91388888888888886"/>
    <n v="3.0416666666666665"/>
    <n v="8.7499999999999994E-2"/>
    <x v="0"/>
    <x v="0"/>
    <n v="0"/>
    <n v="104840395.84"/>
    <n v="0"/>
    <n v="0"/>
    <n v="0"/>
    <n v="0"/>
    <n v="0"/>
    <n v="0"/>
    <n v="0"/>
    <n v="0"/>
    <n v="0"/>
    <n v="0"/>
    <n v="0"/>
    <n v="0"/>
    <n v="0"/>
    <n v="104840395.84"/>
    <n v="0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5"/>
    <s v="República del Ecuador"/>
    <s v="TENEDORES DE BONOS Y PAGARÉS"/>
    <x v="0"/>
    <x v="0"/>
    <x v="0"/>
    <x v="0"/>
    <x v="0"/>
    <n v="1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n v="0.91388888888888886"/>
    <n v="3.0416666666666665"/>
    <n v="8.7499999999999994E-2"/>
    <n v="0.91388888888888886"/>
    <n v="3.0416666666666665"/>
    <n v="8.7499999999999994E-2"/>
    <x v="0"/>
    <x v="0"/>
    <n v="0"/>
    <n v="23284458.739999998"/>
    <n v="0"/>
    <n v="0"/>
    <n v="0"/>
    <n v="0"/>
    <n v="0"/>
    <n v="0"/>
    <n v="0"/>
    <n v="0"/>
    <n v="0"/>
    <n v="0"/>
    <n v="0"/>
    <n v="0"/>
    <n v="0"/>
    <n v="23284458.739999998"/>
    <n v="0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n v="0.91388888888888886"/>
    <n v="3.0416666666666665"/>
    <n v="8.7499999999999994E-2"/>
    <n v="0.91388888888888886"/>
    <n v="3.0416666666666665"/>
    <n v="8.7499999999999994E-2"/>
    <x v="0"/>
    <x v="0"/>
    <n v="0"/>
    <n v="1229993.57"/>
    <n v="0"/>
    <n v="0"/>
    <n v="0"/>
    <n v="0"/>
    <n v="0"/>
    <n v="0"/>
    <n v="0"/>
    <n v="0"/>
    <n v="0"/>
    <n v="0"/>
    <n v="0"/>
    <n v="0"/>
    <n v="0"/>
    <n v="1229993.57"/>
    <n v="0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n v="1"/>
    <n v="1"/>
    <n v="1"/>
    <n v="0"/>
    <n v="3129792.8"/>
    <n v="0"/>
    <n v="55889.16"/>
    <n v="22043.200000000001"/>
    <n v="0"/>
    <n v="0"/>
    <n v="0"/>
    <m/>
    <n v="3073903.64"/>
    <d v="2024-04-03T00:00:00"/>
    <d v="2030-11-03T00:00:00"/>
    <n v="4415243.4800000004"/>
    <n v="4.5777777777777775"/>
    <n v="6.6805555555555554"/>
    <n v="8.4515999999999994E-2"/>
    <n v="4.5777777777777775"/>
    <n v="6.6805555555555554"/>
    <n v="8.4515999999999994E-2"/>
    <x v="0"/>
    <x v="0"/>
    <n v="447113.28000000014"/>
    <n v="670669.92000000027"/>
    <n v="670669.76"/>
    <n v="670669.92000000004"/>
    <n v="614780.76"/>
    <n v="0"/>
    <n v="0"/>
    <n v="0"/>
    <n v="0"/>
    <n v="0"/>
    <n v="0"/>
    <n v="0"/>
    <n v="0"/>
    <n v="0"/>
    <n v="0"/>
    <n v="1117783.2000000004"/>
    <n v="1956120.4400000002"/>
    <n v="3073903.6400000006"/>
  </r>
  <r>
    <s v="DI0013641"/>
    <s v="DI0013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n v="1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n v="0.91388888888888886"/>
    <n v="3.0416666666666665"/>
    <n v="8.7499999999999994E-2"/>
    <n v="0.91388888888888886"/>
    <n v="3.0416666666666665"/>
    <n v="8.7499999999999994E-2"/>
    <x v="0"/>
    <x v="0"/>
    <n v="0"/>
    <n v="2604817.7799999998"/>
    <n v="0"/>
    <n v="0"/>
    <n v="0"/>
    <n v="0"/>
    <n v="0"/>
    <n v="0"/>
    <n v="0"/>
    <n v="0"/>
    <n v="0"/>
    <n v="0"/>
    <n v="0"/>
    <n v="0"/>
    <n v="0"/>
    <n v="2604817.7799999998"/>
    <n v="0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n v="1"/>
    <n v="1"/>
    <n v="1"/>
    <n v="0"/>
    <n v="281250"/>
    <n v="0"/>
    <n v="31250"/>
    <n v="1875"/>
    <n v="0"/>
    <n v="0"/>
    <n v="0"/>
    <m/>
    <n v="250000"/>
    <d v="2024-04-03T00:00:00"/>
    <d v="2026-12-03T00:00:00"/>
    <n v="1000000"/>
    <n v="0.60277777777777775"/>
    <n v="2.7055555555555557"/>
    <n v="0.08"/>
    <n v="0.60277777777777775"/>
    <n v="2.7055555555555557"/>
    <n v="0.08"/>
    <x v="0"/>
    <x v="0"/>
    <n v="25000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3661"/>
    <s v="DI0013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n v="0.91388888888888886"/>
    <n v="3.0416666666666665"/>
    <n v="8.7499999999999994E-2"/>
    <n v="0.91388888888888886"/>
    <n v="3.0416666666666665"/>
    <n v="8.7499999999999994E-2"/>
    <x v="0"/>
    <x v="0"/>
    <n v="0"/>
    <n v="3036401.39"/>
    <n v="0"/>
    <n v="0"/>
    <n v="0"/>
    <n v="0"/>
    <n v="0"/>
    <n v="0"/>
    <n v="0"/>
    <n v="0"/>
    <n v="0"/>
    <n v="0"/>
    <n v="0"/>
    <n v="0"/>
    <n v="0"/>
    <n v="3036401.39"/>
    <n v="0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n v="0.91388888888888886"/>
    <n v="3.0416666666666665"/>
    <n v="8.7499999999999994E-2"/>
    <n v="0.91388888888888886"/>
    <n v="3.0416666666666665"/>
    <n v="8.7499999999999994E-2"/>
    <x v="0"/>
    <x v="0"/>
    <n v="0"/>
    <n v="405180.51"/>
    <n v="0"/>
    <n v="0"/>
    <n v="0"/>
    <n v="0"/>
    <n v="0"/>
    <n v="0"/>
    <n v="0"/>
    <n v="0"/>
    <n v="0"/>
    <n v="0"/>
    <n v="0"/>
    <n v="0"/>
    <n v="0"/>
    <n v="405180.51"/>
    <n v="0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n v="1"/>
    <n v="1"/>
    <n v="1"/>
    <n v="0"/>
    <n v="5879936.5300000003"/>
    <n v="0"/>
    <n v="94837.68"/>
    <n v="39993.07"/>
    <n v="0"/>
    <n v="0"/>
    <n v="0"/>
    <m/>
    <n v="5785098.8499999996"/>
    <d v="2024-04-03T00:00:00"/>
    <d v="2031-05-03T00:00:00"/>
    <n v="8061203.1699999999"/>
    <n v="5.0805555555555557"/>
    <n v="7.1833333333333336"/>
    <n v="8.1618999999999997E-2"/>
    <n v="5.0805555555555557"/>
    <n v="7.1833333333333336"/>
    <n v="8.1618999999999997E-2"/>
    <x v="0"/>
    <x v="0"/>
    <n v="758701.44"/>
    <n v="1138052.1599999997"/>
    <n v="1138052.53"/>
    <n v="1138052.1599999999"/>
    <n v="1138052.1599999999"/>
    <n v="474188.4"/>
    <n v="0"/>
    <n v="0"/>
    <n v="0"/>
    <n v="0"/>
    <n v="0"/>
    <n v="0"/>
    <n v="0"/>
    <n v="0"/>
    <n v="0"/>
    <n v="1896753.5999999996"/>
    <n v="3888345.2499999995"/>
    <n v="5785098.8499999996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n v="0.91388888888888886"/>
    <n v="3.0416666666666665"/>
    <n v="8.7499999999999994E-2"/>
    <n v="0.91388888888888886"/>
    <n v="3.0416666666666665"/>
    <n v="8.7499999999999994E-2"/>
    <x v="0"/>
    <x v="0"/>
    <n v="0"/>
    <n v="1465335.39"/>
    <n v="0"/>
    <n v="0"/>
    <n v="0"/>
    <n v="0"/>
    <n v="0"/>
    <n v="0"/>
    <n v="0"/>
    <n v="0"/>
    <n v="0"/>
    <n v="0"/>
    <n v="0"/>
    <n v="0"/>
    <n v="0"/>
    <n v="1465335.39"/>
    <n v="0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n v="0.91388888888888886"/>
    <n v="3.0416666666666665"/>
    <n v="8.7499999999999994E-2"/>
    <n v="0.91388888888888886"/>
    <n v="3.0416666666666665"/>
    <n v="8.7499999999999994E-2"/>
    <x v="0"/>
    <x v="0"/>
    <n v="0"/>
    <n v="1348490.09"/>
    <n v="0"/>
    <n v="0"/>
    <n v="0"/>
    <n v="0"/>
    <n v="0"/>
    <n v="0"/>
    <n v="0"/>
    <n v="0"/>
    <n v="0"/>
    <n v="0"/>
    <n v="0"/>
    <n v="0"/>
    <n v="0"/>
    <n v="1348490.09"/>
    <n v="0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n v="0.91388888888888886"/>
    <n v="3.0416666666666665"/>
    <n v="8.7499999999999994E-2"/>
    <n v="0.91388888888888886"/>
    <n v="3.0416666666666665"/>
    <n v="8.7499999999999994E-2"/>
    <x v="0"/>
    <x v="0"/>
    <n v="0"/>
    <n v="1525758.55"/>
    <n v="0"/>
    <n v="0"/>
    <n v="0"/>
    <n v="0"/>
    <n v="0"/>
    <n v="0"/>
    <n v="0"/>
    <n v="0"/>
    <n v="0"/>
    <n v="0"/>
    <n v="0"/>
    <n v="0"/>
    <n v="0"/>
    <n v="1525758.55"/>
    <n v="0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n v="0.91388888888888886"/>
    <n v="3.0416666666666665"/>
    <n v="8.7499999999999994E-2"/>
    <n v="0.91388888888888886"/>
    <n v="3.0416666666666665"/>
    <n v="8.7499999999999994E-2"/>
    <x v="0"/>
    <x v="0"/>
    <n v="0"/>
    <n v="1531193.9"/>
    <n v="0"/>
    <n v="0"/>
    <n v="0"/>
    <n v="0"/>
    <n v="0"/>
    <n v="0"/>
    <n v="0"/>
    <n v="0"/>
    <n v="0"/>
    <n v="0"/>
    <n v="0"/>
    <n v="0"/>
    <n v="0"/>
    <n v="1531193.9"/>
    <n v="0"/>
    <n v="1531193.9"/>
  </r>
  <r>
    <s v="DI0013731"/>
    <s v="DI00137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n v="0.91388888888888886"/>
    <n v="3.0416666666666665"/>
    <n v="8.7499999999999994E-2"/>
    <n v="0.91388888888888886"/>
    <n v="3.0416666666666665"/>
    <n v="8.7499999999999994E-2"/>
    <x v="0"/>
    <x v="0"/>
    <n v="0"/>
    <n v="4868934.91"/>
    <n v="0"/>
    <n v="0"/>
    <n v="0"/>
    <n v="0"/>
    <n v="0"/>
    <n v="0"/>
    <n v="0"/>
    <n v="0"/>
    <n v="0"/>
    <n v="0"/>
    <n v="0"/>
    <n v="0"/>
    <n v="0"/>
    <n v="4868934.91"/>
    <n v="0"/>
    <n v="4868934.91"/>
  </r>
  <r>
    <s v="DI0013761"/>
    <s v="DI001376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n v="0.91388888888888886"/>
    <n v="3.0416666666666665"/>
    <n v="8.7499999999999994E-2"/>
    <n v="0.91388888888888886"/>
    <n v="3.0416666666666665"/>
    <n v="8.7499999999999994E-2"/>
    <x v="0"/>
    <x v="0"/>
    <n v="0"/>
    <n v="150000000"/>
    <n v="0"/>
    <n v="0"/>
    <n v="0"/>
    <n v="0"/>
    <n v="0"/>
    <n v="0"/>
    <n v="0"/>
    <n v="0"/>
    <n v="0"/>
    <n v="0"/>
    <n v="0"/>
    <n v="0"/>
    <n v="0"/>
    <n v="150000000"/>
    <n v="0"/>
    <n v="150000000"/>
  </r>
  <r>
    <s v="DI0013771"/>
    <s v="DI001377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n v="2.9277777777777776"/>
    <n v="5.072222222222222"/>
    <n v="9.2499999999999999E-2"/>
    <n v="2.9277777777777776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85039273.040000007"/>
    <n v="0"/>
    <n v="0"/>
    <n v="3720468.2"/>
    <n v="0"/>
    <n v="0"/>
    <n v="0"/>
    <m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791"/>
    <s v="DI00137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85039273.040000007"/>
    <n v="0"/>
    <n v="0"/>
    <n v="3720468.2"/>
    <n v="0"/>
    <n v="0"/>
    <n v="0"/>
    <m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0"/>
    <n v="85039273.040000007"/>
    <n v="0"/>
    <n v="0"/>
    <n v="0"/>
    <n v="0"/>
    <n v="0"/>
    <n v="0"/>
    <n v="0"/>
    <n v="0"/>
    <n v="0"/>
    <n v="0"/>
    <n v="0"/>
    <n v="0"/>
    <n v="0"/>
    <n v="85039273.040000007"/>
    <n v="0"/>
    <n v="85039273.040000007"/>
  </r>
  <r>
    <s v="DI0013801"/>
    <s v="DI00138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40000000"/>
    <n v="0"/>
    <n v="0"/>
    <n v="1750000"/>
    <n v="0"/>
    <n v="0"/>
    <n v="0"/>
    <m/>
    <n v="40000000"/>
    <d v="2024-04-05T00:00:00"/>
    <d v="2027-04-05T00:00:00"/>
    <n v="40000000"/>
    <n v="0.94444444444444442"/>
    <n v="3.0416666666666665"/>
    <n v="8.7499999999999994E-2"/>
    <n v="0.94444444444444442"/>
    <n v="3.0416666666666665"/>
    <n v="8.7499999999999994E-2"/>
    <x v="0"/>
    <x v="0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3811"/>
    <s v="DI001381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19445990.18"/>
    <n v="0"/>
    <n v="0"/>
    <n v="850762.07"/>
    <n v="0"/>
    <n v="0"/>
    <n v="0"/>
    <m/>
    <n v="19445990.18"/>
    <d v="2024-04-05T00:00:00"/>
    <d v="2027-04-05T00:00:00"/>
    <n v="19445990.18"/>
    <n v="0.94444444444444442"/>
    <n v="3.0416666666666665"/>
    <n v="8.7499999999999994E-2"/>
    <n v="0.94444444444444442"/>
    <n v="3.0416666666666665"/>
    <n v="8.7499999999999994E-2"/>
    <x v="0"/>
    <x v="0"/>
    <n v="0"/>
    <n v="19445990.18"/>
    <n v="0"/>
    <n v="0"/>
    <n v="0"/>
    <n v="0"/>
    <n v="0"/>
    <n v="0"/>
    <n v="0"/>
    <n v="0"/>
    <n v="0"/>
    <n v="0"/>
    <n v="0"/>
    <n v="0"/>
    <n v="0"/>
    <n v="19445990.18"/>
    <n v="0"/>
    <n v="19445990.18"/>
  </r>
  <r>
    <s v="DI0013821"/>
    <s v="DI00138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n v="0.91388888888888886"/>
    <n v="3.0416666666666665"/>
    <n v="8.7499999999999994E-2"/>
    <n v="0.91388888888888886"/>
    <n v="3.0416666666666665"/>
    <n v="8.7499999999999994E-2"/>
    <x v="0"/>
    <x v="0"/>
    <n v="0"/>
    <n v="23344400.16"/>
    <n v="0"/>
    <n v="0"/>
    <n v="0"/>
    <n v="0"/>
    <n v="0"/>
    <n v="0"/>
    <n v="0"/>
    <n v="0"/>
    <n v="0"/>
    <n v="0"/>
    <n v="0"/>
    <n v="0"/>
    <n v="0"/>
    <n v="23344400.16"/>
    <n v="0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n v="1"/>
    <n v="1"/>
    <n v="1"/>
    <n v="0"/>
    <n v="3594977.23"/>
    <n v="0"/>
    <n v="0"/>
    <n v="157280.25"/>
    <n v="0"/>
    <n v="0"/>
    <n v="0"/>
    <m/>
    <n v="3594977.23"/>
    <d v="2024-04-05T00:00:00"/>
    <d v="2027-04-05T00:00:00"/>
    <n v="3594977.23"/>
    <n v="0.94444444444444442"/>
    <n v="3.0416666666666665"/>
    <n v="8.7499999999999994E-2"/>
    <n v="0.94444444444444442"/>
    <n v="3.0416666666666665"/>
    <n v="8.7499999999999994E-2"/>
    <x v="0"/>
    <x v="0"/>
    <n v="0"/>
    <n v="3594977.23"/>
    <n v="0"/>
    <n v="0"/>
    <n v="0"/>
    <n v="0"/>
    <n v="0"/>
    <n v="0"/>
    <n v="0"/>
    <n v="0"/>
    <n v="0"/>
    <n v="0"/>
    <n v="0"/>
    <n v="0"/>
    <n v="0"/>
    <n v="3594977.23"/>
    <n v="0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1"/>
    <n v="0"/>
    <n v="396396.5"/>
    <n v="0"/>
    <n v="4504.5"/>
    <n v="2931.25"/>
    <n v="0"/>
    <n v="0"/>
    <n v="0"/>
    <m/>
    <n v="391892"/>
    <d v="2024-04-15T00:00:00"/>
    <d v="2033-07-01T00:00:00"/>
    <n v="500000"/>
    <n v="7.2750000000000004"/>
    <n v="9.344444444444445"/>
    <n v="8.8700000000000001E-2"/>
    <n v="7.2750000000000004"/>
    <n v="9.344444444444445"/>
    <n v="8.8700000000000001E-2"/>
    <x v="0"/>
    <x v="0"/>
    <n v="36036"/>
    <n v="54054"/>
    <n v="54054.5"/>
    <n v="54054"/>
    <n v="54054"/>
    <n v="54054"/>
    <n v="54054"/>
    <n v="31531.5"/>
    <n v="0"/>
    <n v="0"/>
    <n v="0"/>
    <n v="0"/>
    <n v="0"/>
    <n v="0"/>
    <n v="0"/>
    <n v="90090"/>
    <n v="301802"/>
    <n v="391892"/>
  </r>
  <r>
    <s v="DI0013891"/>
    <s v="DI0013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n v="1"/>
    <n v="1"/>
    <n v="1"/>
    <n v="0"/>
    <n v="7773712.4699999997"/>
    <n v="0"/>
    <n v="0"/>
    <n v="340099.92"/>
    <n v="0"/>
    <n v="0"/>
    <n v="0"/>
    <m/>
    <n v="7773712.4699999997"/>
    <d v="2024-04-05T00:00:00"/>
    <d v="2027-04-05T00:00:00"/>
    <n v="7773712.4699999997"/>
    <n v="0.94444444444444442"/>
    <n v="3.0416666666666665"/>
    <n v="8.7499999999999994E-2"/>
    <n v="0.94444444444444442"/>
    <n v="3.0416666666666665"/>
    <n v="8.7499999999999994E-2"/>
    <x v="0"/>
    <x v="0"/>
    <n v="0"/>
    <n v="7773712.4699999997"/>
    <n v="0"/>
    <n v="0"/>
    <n v="0"/>
    <n v="0"/>
    <n v="0"/>
    <n v="0"/>
    <n v="0"/>
    <n v="0"/>
    <n v="0"/>
    <n v="0"/>
    <n v="0"/>
    <n v="0"/>
    <n v="0"/>
    <n v="7773712.4699999997"/>
    <n v="0"/>
    <n v="7773712.4699999997"/>
  </r>
  <r>
    <s v="DI0013901"/>
    <s v="DI00139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10000000"/>
    <n v="0"/>
    <n v="0"/>
    <n v="5087500"/>
    <n v="0"/>
    <n v="0"/>
    <n v="0"/>
    <m/>
    <n v="110000000"/>
    <d v="2024-04-16T00:00:00"/>
    <d v="2029-04-16T00:00:00"/>
    <n v="110000000"/>
    <n v="3.0055555555555555"/>
    <n v="5.072222222222222"/>
    <n v="9.2499999999999999E-2"/>
    <n v="3.0055555555555555"/>
    <n v="5.072222222222222"/>
    <n v="9.2499999999999999E-2"/>
    <x v="0"/>
    <x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71"/>
    <s v="DI0013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9250000"/>
    <n v="0"/>
    <n v="0"/>
    <n v="0"/>
    <m/>
    <n v="200000000"/>
    <d v="2024-04-16T00:00:00"/>
    <d v="2029-04-16T00:00:00"/>
    <n v="200000000"/>
    <n v="3.0055555555555555"/>
    <n v="5.072222222222222"/>
    <n v="9.2499999999999999E-2"/>
    <n v="3.0055555555555555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91"/>
    <s v="DI00139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n v="1.0305555555555554"/>
    <n v="3.0416666666666665"/>
    <n v="8.7499999999999994E-2"/>
    <n v="1.0305555555555554"/>
    <n v="3.0416666666666665"/>
    <n v="8.7499999999999994E-2"/>
    <x v="0"/>
    <x v="0"/>
    <n v="0"/>
    <n v="164000000"/>
    <n v="0"/>
    <n v="0"/>
    <n v="0"/>
    <n v="0"/>
    <n v="0"/>
    <n v="0"/>
    <n v="0"/>
    <n v="0"/>
    <n v="0"/>
    <n v="0"/>
    <n v="0"/>
    <n v="0"/>
    <n v="0"/>
    <n v="164000000"/>
    <n v="0"/>
    <n v="164000000"/>
  </r>
  <r>
    <s v="DI0014011"/>
    <s v="DI00140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31"/>
    <s v="DI0014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n v="1"/>
    <n v="1"/>
    <n v="1"/>
    <n v="0"/>
    <n v="1273052.1299999999"/>
    <n v="0"/>
    <n v="20533.099999999999"/>
    <n v="9064.51"/>
    <n v="0"/>
    <n v="0"/>
    <n v="0"/>
    <m/>
    <n v="1252519.03"/>
    <d v="2024-05-23T00:00:00"/>
    <d v="2031-05-23T00:00:00"/>
    <n v="1724780.33"/>
    <n v="5.1361111111111111"/>
    <n v="7.1"/>
    <n v="8.5444000000000006E-2"/>
    <n v="5.1361111111111111"/>
    <n v="7.1"/>
    <n v="8.5444000000000006E-2"/>
    <x v="0"/>
    <x v="0"/>
    <n v="164264.80000000002"/>
    <n v="246397.20000000004"/>
    <n v="246397.13"/>
    <n v="246397.2"/>
    <n v="246397.2"/>
    <n v="102665.5"/>
    <n v="0"/>
    <n v="0"/>
    <n v="0"/>
    <n v="0"/>
    <n v="0"/>
    <n v="0"/>
    <n v="0"/>
    <n v="0"/>
    <n v="0"/>
    <n v="410662.00000000006"/>
    <n v="841857.03"/>
    <n v="1252519.03"/>
  </r>
  <r>
    <s v="DI0014041"/>
    <s v="DI0014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n v="1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n v="0.91388888888888886"/>
    <n v="3.0416666666666665"/>
    <n v="8.7499999999999994E-2"/>
    <n v="0.91388888888888886"/>
    <n v="3.0416666666666665"/>
    <n v="8.7499999999999994E-2"/>
    <x v="0"/>
    <x v="0"/>
    <n v="0"/>
    <n v="686665.55"/>
    <n v="0"/>
    <n v="0"/>
    <n v="0"/>
    <n v="0"/>
    <n v="0"/>
    <n v="0"/>
    <n v="0"/>
    <n v="0"/>
    <n v="0"/>
    <n v="0"/>
    <n v="0"/>
    <n v="0"/>
    <n v="0"/>
    <n v="686665.55"/>
    <n v="0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n v="1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n v="0.91388888888888886"/>
    <n v="3.0416666666666665"/>
    <n v="8.7499999999999994E-2"/>
    <n v="0.91388888888888886"/>
    <n v="3.0416666666666665"/>
    <n v="8.7499999999999994E-2"/>
    <x v="0"/>
    <x v="0"/>
    <n v="0"/>
    <n v="720959.79"/>
    <n v="0"/>
    <n v="0"/>
    <n v="0"/>
    <n v="0"/>
    <n v="0"/>
    <n v="0"/>
    <n v="0"/>
    <n v="0"/>
    <n v="0"/>
    <n v="0"/>
    <n v="0"/>
    <n v="0"/>
    <n v="0"/>
    <n v="720959.79"/>
    <n v="0"/>
    <n v="720959.79"/>
  </r>
  <r>
    <s v="DI0014061"/>
    <s v="DI0014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n v="1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n v="0.91388888888888886"/>
    <n v="3.0416666666666665"/>
    <n v="8.7499999999999994E-2"/>
    <n v="0.91388888888888886"/>
    <n v="3.0416666666666665"/>
    <n v="8.7499999999999994E-2"/>
    <x v="0"/>
    <x v="0"/>
    <n v="0"/>
    <n v="577901.26"/>
    <n v="0"/>
    <n v="0"/>
    <n v="0"/>
    <n v="0"/>
    <n v="0"/>
    <n v="0"/>
    <n v="0"/>
    <n v="0"/>
    <n v="0"/>
    <n v="0"/>
    <n v="0"/>
    <n v="0"/>
    <n v="0"/>
    <n v="577901.26"/>
    <n v="0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s v="TENEDORES DE BONOS Y PAGARÉS"/>
    <x v="0"/>
    <x v="0"/>
    <x v="0"/>
    <x v="0"/>
    <x v="0"/>
    <n v="1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n v="0.91388888888888886"/>
    <n v="3.0416666666666665"/>
    <n v="8.7499999999999994E-2"/>
    <n v="0.91388888888888886"/>
    <n v="3.0416666666666665"/>
    <n v="8.7499999999999994E-2"/>
    <x v="0"/>
    <x v="0"/>
    <n v="0"/>
    <n v="758472.39"/>
    <n v="0"/>
    <n v="0"/>
    <n v="0"/>
    <n v="0"/>
    <n v="0"/>
    <n v="0"/>
    <n v="0"/>
    <n v="0"/>
    <n v="0"/>
    <n v="0"/>
    <n v="0"/>
    <n v="0"/>
    <n v="0"/>
    <n v="758472.39"/>
    <n v="0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s v="TENEDORES DE BONOS Y PAGARÉS"/>
    <x v="0"/>
    <x v="0"/>
    <x v="0"/>
    <x v="0"/>
    <x v="0"/>
    <n v="1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n v="0.91388888888888886"/>
    <n v="3.0416666666666665"/>
    <n v="8.7499999999999994E-2"/>
    <n v="0.91388888888888886"/>
    <n v="3.0416666666666665"/>
    <n v="8.7499999999999994E-2"/>
    <x v="0"/>
    <x v="0"/>
    <n v="0"/>
    <n v="1307638.31"/>
    <n v="0"/>
    <n v="0"/>
    <n v="0"/>
    <n v="0"/>
    <n v="0"/>
    <n v="0"/>
    <n v="0"/>
    <n v="0"/>
    <n v="0"/>
    <n v="0"/>
    <n v="0"/>
    <n v="0"/>
    <n v="0"/>
    <n v="1307638.31"/>
    <n v="0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s v="TENEDORES DE BONOS Y PAGARÉS"/>
    <x v="0"/>
    <x v="0"/>
    <x v="0"/>
    <x v="0"/>
    <x v="0"/>
    <n v="1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n v="0.91388888888888886"/>
    <n v="3.0416666666666665"/>
    <n v="8.7499999999999994E-2"/>
    <n v="0.91388888888888886"/>
    <n v="3.0416666666666665"/>
    <n v="8.7499999999999994E-2"/>
    <x v="0"/>
    <x v="0"/>
    <n v="0"/>
    <n v="1763796.18"/>
    <n v="0"/>
    <n v="0"/>
    <n v="0"/>
    <n v="0"/>
    <n v="0"/>
    <n v="0"/>
    <n v="0"/>
    <n v="0"/>
    <n v="0"/>
    <n v="0"/>
    <n v="0"/>
    <n v="0"/>
    <n v="0"/>
    <n v="1763796.18"/>
    <n v="0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n v="1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n v="0.91388888888888886"/>
    <n v="3.0416666666666665"/>
    <n v="8.7499999999999994E-2"/>
    <n v="0.91388888888888886"/>
    <n v="3.0416666666666665"/>
    <n v="8.7499999999999994E-2"/>
    <x v="0"/>
    <x v="0"/>
    <n v="0"/>
    <n v="1942691.4"/>
    <n v="0"/>
    <n v="0"/>
    <n v="0"/>
    <n v="0"/>
    <n v="0"/>
    <n v="0"/>
    <n v="0"/>
    <n v="0"/>
    <n v="0"/>
    <n v="0"/>
    <n v="0"/>
    <n v="0"/>
    <n v="0"/>
    <n v="1942691.4"/>
    <n v="0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s v="TENEDORES DE BONOS Y PAGARÉS"/>
    <x v="0"/>
    <x v="0"/>
    <x v="0"/>
    <x v="0"/>
    <x v="0"/>
    <n v="1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n v="0.91388888888888886"/>
    <n v="3.0416666666666665"/>
    <n v="8.7499999999999994E-2"/>
    <n v="0.91388888888888886"/>
    <n v="3.0416666666666665"/>
    <n v="8.7499999999999994E-2"/>
    <x v="0"/>
    <x v="0"/>
    <n v="0"/>
    <n v="2373776.2999999998"/>
    <n v="0"/>
    <n v="0"/>
    <n v="0"/>
    <n v="0"/>
    <n v="0"/>
    <n v="0"/>
    <n v="0"/>
    <n v="0"/>
    <n v="0"/>
    <n v="0"/>
    <n v="0"/>
    <n v="0"/>
    <n v="0"/>
    <n v="2373776.2999999998"/>
    <n v="0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s v="TENEDORES DE BONOS Y PAGARÉS"/>
    <x v="0"/>
    <x v="0"/>
    <x v="0"/>
    <x v="0"/>
    <x v="0"/>
    <n v="1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n v="0.91388888888888886"/>
    <n v="3.0416666666666665"/>
    <n v="8.7499999999999994E-2"/>
    <n v="0.91388888888888886"/>
    <n v="3.0416666666666665"/>
    <n v="8.7499999999999994E-2"/>
    <x v="0"/>
    <x v="0"/>
    <n v="0"/>
    <n v="351016.28"/>
    <n v="0"/>
    <n v="0"/>
    <n v="0"/>
    <n v="0"/>
    <n v="0"/>
    <n v="0"/>
    <n v="0"/>
    <n v="0"/>
    <n v="0"/>
    <n v="0"/>
    <n v="0"/>
    <n v="0"/>
    <n v="0"/>
    <n v="351016.28"/>
    <n v="0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s v="TENEDORES DE BONOS Y PAGARÉS"/>
    <x v="0"/>
    <x v="0"/>
    <x v="0"/>
    <x v="0"/>
    <x v="0"/>
    <n v="1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n v="0.91388888888888886"/>
    <n v="3.0416666666666665"/>
    <n v="8.7499999999999994E-2"/>
    <n v="0.91388888888888886"/>
    <n v="3.0416666666666665"/>
    <n v="8.7499999999999994E-2"/>
    <x v="0"/>
    <x v="0"/>
    <n v="0"/>
    <n v="1445659.71"/>
    <n v="0"/>
    <n v="0"/>
    <n v="0"/>
    <n v="0"/>
    <n v="0"/>
    <n v="0"/>
    <n v="0"/>
    <n v="0"/>
    <n v="0"/>
    <n v="0"/>
    <n v="0"/>
    <n v="0"/>
    <n v="0"/>
    <n v="1445659.71"/>
    <n v="0"/>
    <n v="1445659.71"/>
  </r>
  <r>
    <s v="DI0014141"/>
    <s v="DI0014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n v="0.11944444444444445"/>
    <n v="2.0277777777777777"/>
    <n v="3.8199999999999998E-2"/>
    <n v="0.11944444444444445"/>
    <n v="2.0277777777777777"/>
    <n v="3.8199999999999998E-2"/>
    <x v="0"/>
    <x v="0"/>
    <n v="23378.75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n v="1.1333333333333333"/>
    <n v="3.0416666666666665"/>
    <n v="4.2999999999999997E-2"/>
    <n v="1.1333333333333333"/>
    <n v="3.0416666666666665"/>
    <n v="4.2999999999999997E-2"/>
    <x v="0"/>
    <x v="0"/>
    <n v="112985"/>
    <n v="112985"/>
    <n v="0"/>
    <n v="0"/>
    <n v="0"/>
    <n v="0"/>
    <n v="0"/>
    <n v="0"/>
    <n v="0"/>
    <n v="0"/>
    <n v="0"/>
    <n v="0"/>
    <n v="0"/>
    <n v="0"/>
    <n v="0"/>
    <n v="225970"/>
    <n v="0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n v="2.15"/>
    <n v="4.0583333333333336"/>
    <n v="4.7100000000000003E-2"/>
    <n v="2.15"/>
    <n v="4.0583333333333336"/>
    <n v="4.7100000000000003E-2"/>
    <x v="0"/>
    <x v="0"/>
    <n v="0"/>
    <n v="816928.75"/>
    <n v="816928.75"/>
    <n v="0"/>
    <n v="0"/>
    <n v="0"/>
    <n v="0"/>
    <n v="0"/>
    <n v="0"/>
    <n v="0"/>
    <n v="0"/>
    <n v="0"/>
    <n v="0"/>
    <n v="0"/>
    <n v="0"/>
    <n v="816928.75"/>
    <n v="816928.7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n v="3.1638888888888888"/>
    <n v="5.072222222222222"/>
    <n v="5.0700000000000002E-2"/>
    <n v="3.1638888888888888"/>
    <n v="5.072222222222222"/>
    <n v="5.0700000000000002E-2"/>
    <x v="0"/>
    <x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n v="4.177777777777778"/>
    <n v="6.0861111111111112"/>
    <n v="5.3600000000000002E-2"/>
    <n v="4.177777777777778"/>
    <n v="6.0861111111111112"/>
    <n v="5.3600000000000002E-2"/>
    <x v="0"/>
    <x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n v="5.1916666666666664"/>
    <n v="7.1"/>
    <n v="5.6399999999999999E-2"/>
    <n v="5.1916666666666664"/>
    <n v="7.1"/>
    <n v="5.6399999999999999E-2"/>
    <x v="0"/>
    <x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n v="0.91388888888888886"/>
    <n v="3.0416666666666665"/>
    <n v="8.7499999999999994E-2"/>
    <n v="0.91388888888888886"/>
    <n v="3.0416666666666665"/>
    <n v="8.7499999999999994E-2"/>
    <x v="0"/>
    <x v="0"/>
    <n v="0"/>
    <n v="11400000"/>
    <n v="0"/>
    <n v="0"/>
    <n v="0"/>
    <n v="0"/>
    <n v="0"/>
    <n v="0"/>
    <n v="0"/>
    <n v="0"/>
    <n v="0"/>
    <n v="0"/>
    <n v="0"/>
    <n v="0"/>
    <n v="0"/>
    <n v="11400000"/>
    <n v="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n v="0.16111111111111112"/>
    <n v="2.0277777777777777"/>
    <n v="3.8199999999999998E-2"/>
    <n v="0.16111111111111112"/>
    <n v="2.0277777777777777"/>
    <n v="3.8199999999999998E-2"/>
    <x v="0"/>
    <x v="0"/>
    <n v="54132.5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n v="1.175"/>
    <n v="3.0416666666666665"/>
    <n v="4.2999999999999997E-2"/>
    <n v="1.175"/>
    <n v="3.0416666666666665"/>
    <n v="4.2999999999999997E-2"/>
    <x v="0"/>
    <x v="0"/>
    <n v="134298.75"/>
    <n v="134298.75"/>
    <n v="0"/>
    <n v="0"/>
    <n v="0"/>
    <n v="0"/>
    <n v="0"/>
    <n v="0"/>
    <n v="0"/>
    <n v="0"/>
    <n v="0"/>
    <n v="0"/>
    <n v="0"/>
    <n v="0"/>
    <n v="0"/>
    <n v="268597.5"/>
    <n v="0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n v="2.1916666666666669"/>
    <n v="4.0583333333333336"/>
    <n v="4.7100000000000003E-2"/>
    <n v="2.1916666666666669"/>
    <n v="4.0583333333333336"/>
    <n v="4.7100000000000003E-2"/>
    <x v="0"/>
    <x v="0"/>
    <n v="0"/>
    <n v="171247.5"/>
    <n v="171247.5"/>
    <n v="0"/>
    <n v="0"/>
    <n v="0"/>
    <n v="0"/>
    <n v="0"/>
    <n v="0"/>
    <n v="0"/>
    <n v="0"/>
    <n v="0"/>
    <n v="0"/>
    <n v="0"/>
    <n v="0"/>
    <n v="171247.5"/>
    <n v="171247.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n v="3.2055555555555557"/>
    <n v="5.072222222222222"/>
    <n v="5.0700000000000002E-2"/>
    <n v="3.2055555555555557"/>
    <n v="5.072222222222222"/>
    <n v="5.0700000000000002E-2"/>
    <x v="0"/>
    <x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n v="4.2194444444444441"/>
    <n v="6.0861111111111112"/>
    <n v="5.3600000000000002E-2"/>
    <n v="4.2194444444444441"/>
    <n v="6.0861111111111112"/>
    <n v="5.3600000000000002E-2"/>
    <x v="0"/>
    <x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n v="5.2333333333333334"/>
    <n v="7.1"/>
    <n v="5.6399999999999999E-2"/>
    <n v="5.2333333333333334"/>
    <n v="7.1"/>
    <n v="5.6399999999999999E-2"/>
    <x v="0"/>
    <x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n v="6.25"/>
    <n v="8.1166666666666671"/>
    <n v="5.9299999999999999E-2"/>
    <n v="6.25"/>
    <n v="8.1166666666666671"/>
    <n v="5.9299999999999999E-2"/>
    <x v="0"/>
    <x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n v="7.2638888888888893"/>
    <n v="9.1305555555555564"/>
    <n v="6.2100000000000002E-2"/>
    <n v="7.2638888888888893"/>
    <n v="9.1305555555555564"/>
    <n v="6.2100000000000002E-2"/>
    <x v="0"/>
    <x v="0"/>
    <n v="0"/>
    <n v="0"/>
    <n v="0"/>
    <n v="0"/>
    <n v="190975.63"/>
    <n v="190975.63"/>
    <n v="190975.63"/>
    <n v="190975.61"/>
    <n v="0"/>
    <n v="0"/>
    <n v="0"/>
    <n v="0"/>
    <n v="0"/>
    <n v="0"/>
    <n v="0"/>
    <n v="0"/>
    <n v="763902.5"/>
    <n v="763902.5"/>
  </r>
  <r>
    <s v="DI0014201"/>
    <s v="DI00142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n v="0.91388888888888886"/>
    <n v="3.0416666666666665"/>
    <n v="8.7499999999999994E-2"/>
    <n v="0.91388888888888886"/>
    <n v="3.0416666666666665"/>
    <n v="8.7499999999999994E-2"/>
    <x v="0"/>
    <x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4"/>
    <s v="República del Ecuador"/>
    <s v="TENEDORES DE BONOS Y PAGARÉS"/>
    <x v="0"/>
    <x v="0"/>
    <x v="0"/>
    <x v="0"/>
    <x v="0"/>
    <n v="1"/>
    <n v="1"/>
    <n v="1"/>
    <n v="0"/>
    <n v="1078927.69"/>
    <n v="0"/>
    <n v="0"/>
    <n v="47203.09"/>
    <n v="0"/>
    <n v="0"/>
    <n v="0"/>
    <m/>
    <n v="1078927.69"/>
    <d v="2024-04-05T00:00:00"/>
    <d v="2027-04-05T00:00:00"/>
    <n v="1078927.69"/>
    <n v="0.94444444444444442"/>
    <n v="3.0416666666666665"/>
    <n v="8.7499999999999994E-2"/>
    <n v="0.94444444444444442"/>
    <n v="3.0416666666666665"/>
    <n v="8.7499999999999994E-2"/>
    <x v="0"/>
    <x v="0"/>
    <n v="0"/>
    <n v="1078927.69"/>
    <n v="0"/>
    <n v="0"/>
    <n v="0"/>
    <n v="0"/>
    <n v="0"/>
    <n v="0"/>
    <n v="0"/>
    <n v="0"/>
    <n v="0"/>
    <n v="0"/>
    <n v="0"/>
    <n v="0"/>
    <n v="0"/>
    <n v="1078927.69"/>
    <n v="0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5"/>
    <s v="República del Ecuador"/>
    <s v="TENEDORES DE BONOS Y PAGARÉS"/>
    <x v="0"/>
    <x v="0"/>
    <x v="0"/>
    <x v="0"/>
    <x v="0"/>
    <n v="1"/>
    <n v="1"/>
    <n v="1"/>
    <n v="0"/>
    <n v="1754764.59"/>
    <n v="0"/>
    <n v="0"/>
    <n v="76770.95"/>
    <n v="0"/>
    <n v="0"/>
    <n v="0"/>
    <m/>
    <n v="1754764.59"/>
    <d v="2024-04-05T00:00:00"/>
    <d v="2027-04-05T00:00:00"/>
    <n v="1754764.59"/>
    <n v="0.94444444444444442"/>
    <n v="3.0416666666666665"/>
    <n v="8.7499999999999994E-2"/>
    <n v="0.94444444444444442"/>
    <n v="3.0416666666666665"/>
    <n v="8.7499999999999994E-2"/>
    <x v="0"/>
    <x v="0"/>
    <n v="0"/>
    <n v="1754764.59"/>
    <n v="0"/>
    <n v="0"/>
    <n v="0"/>
    <n v="0"/>
    <n v="0"/>
    <n v="0"/>
    <n v="0"/>
    <n v="0"/>
    <n v="0"/>
    <n v="0"/>
    <n v="0"/>
    <n v="0"/>
    <n v="0"/>
    <n v="1754764.59"/>
    <n v="0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6"/>
    <s v="República del Ecuador"/>
    <s v="TENEDORES DE BONOS Y PAGARÉS"/>
    <x v="0"/>
    <x v="0"/>
    <x v="0"/>
    <x v="0"/>
    <x v="0"/>
    <n v="1"/>
    <n v="1"/>
    <n v="1"/>
    <n v="0"/>
    <n v="176856.6"/>
    <n v="0"/>
    <n v="0"/>
    <n v="7737.48"/>
    <n v="0"/>
    <n v="0"/>
    <n v="0"/>
    <m/>
    <n v="176856.6"/>
    <d v="2024-04-05T00:00:00"/>
    <d v="2027-04-05T00:00:00"/>
    <n v="176856.6"/>
    <n v="0.94444444444444442"/>
    <n v="3.0416666666666665"/>
    <n v="8.7499999999999994E-2"/>
    <n v="0.94444444444444442"/>
    <n v="3.0416666666666665"/>
    <n v="8.7499999999999994E-2"/>
    <x v="0"/>
    <x v="0"/>
    <n v="0"/>
    <n v="176856.6"/>
    <n v="0"/>
    <n v="0"/>
    <n v="0"/>
    <n v="0"/>
    <n v="0"/>
    <n v="0"/>
    <n v="0"/>
    <n v="0"/>
    <n v="0"/>
    <n v="0"/>
    <n v="0"/>
    <n v="0"/>
    <n v="0"/>
    <n v="176856.6"/>
    <n v="0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7"/>
    <s v="República del Ecuador"/>
    <s v="TENEDORES DE BONOS Y PAGARÉS"/>
    <x v="0"/>
    <x v="0"/>
    <x v="0"/>
    <x v="0"/>
    <x v="0"/>
    <n v="1"/>
    <n v="1"/>
    <n v="1"/>
    <n v="0"/>
    <n v="572989.93999999994"/>
    <n v="0"/>
    <n v="0"/>
    <n v="25068.31"/>
    <n v="0"/>
    <n v="0"/>
    <n v="0"/>
    <m/>
    <n v="572989.93999999994"/>
    <d v="2024-04-05T00:00:00"/>
    <d v="2027-04-05T00:00:00"/>
    <n v="572989.93999999994"/>
    <n v="0.94444444444444442"/>
    <n v="3.0416666666666665"/>
    <n v="8.7499999999999994E-2"/>
    <n v="0.94444444444444442"/>
    <n v="3.0416666666666665"/>
    <n v="8.7499999999999994E-2"/>
    <x v="0"/>
    <x v="0"/>
    <n v="0"/>
    <n v="572989.93999999994"/>
    <n v="0"/>
    <n v="0"/>
    <n v="0"/>
    <n v="0"/>
    <n v="0"/>
    <n v="0"/>
    <n v="0"/>
    <n v="0"/>
    <n v="0"/>
    <n v="0"/>
    <n v="0"/>
    <n v="0"/>
    <n v="0"/>
    <n v="572989.93999999994"/>
    <n v="0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8"/>
    <s v="República del Ecuador"/>
    <s v="TENEDORES DE BONOS Y PAGARÉS"/>
    <x v="0"/>
    <x v="0"/>
    <x v="0"/>
    <x v="0"/>
    <x v="0"/>
    <n v="1"/>
    <n v="1"/>
    <n v="1"/>
    <n v="0"/>
    <n v="4368725.49"/>
    <n v="0"/>
    <n v="0"/>
    <n v="191131.74"/>
    <n v="0"/>
    <n v="0"/>
    <n v="0"/>
    <m/>
    <n v="4368725.49"/>
    <d v="2024-04-05T00:00:00"/>
    <d v="2027-04-05T00:00:00"/>
    <n v="4368725.49"/>
    <n v="0.94444444444444442"/>
    <n v="3.0416666666666665"/>
    <n v="8.7499999999999994E-2"/>
    <n v="0.94444444444444442"/>
    <n v="3.0416666666666665"/>
    <n v="8.7499999999999994E-2"/>
    <x v="0"/>
    <x v="0"/>
    <n v="0"/>
    <n v="4368725.49"/>
    <n v="0"/>
    <n v="0"/>
    <n v="0"/>
    <n v="0"/>
    <n v="0"/>
    <n v="0"/>
    <n v="0"/>
    <n v="0"/>
    <n v="0"/>
    <n v="0"/>
    <n v="0"/>
    <n v="0"/>
    <n v="0"/>
    <n v="4368725.49"/>
    <n v="0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9"/>
    <s v="República del Ecuador"/>
    <s v="TENEDORES DE BONOS Y PAGARÉS"/>
    <x v="0"/>
    <x v="0"/>
    <x v="0"/>
    <x v="0"/>
    <x v="0"/>
    <n v="1"/>
    <n v="1"/>
    <n v="1"/>
    <n v="0"/>
    <n v="2937151.34"/>
    <n v="0"/>
    <n v="0"/>
    <n v="128500.37"/>
    <n v="0"/>
    <n v="0"/>
    <n v="0"/>
    <m/>
    <n v="2937151.34"/>
    <d v="2024-04-05T00:00:00"/>
    <d v="2027-04-05T00:00:00"/>
    <n v="2937151.34"/>
    <n v="0.94444444444444442"/>
    <n v="3.0416666666666665"/>
    <n v="8.7499999999999994E-2"/>
    <n v="0.94444444444444442"/>
    <n v="3.0416666666666665"/>
    <n v="8.7499999999999994E-2"/>
    <x v="0"/>
    <x v="0"/>
    <n v="0"/>
    <n v="2937151.34"/>
    <n v="0"/>
    <n v="0"/>
    <n v="0"/>
    <n v="0"/>
    <n v="0"/>
    <n v="0"/>
    <n v="0"/>
    <n v="0"/>
    <n v="0"/>
    <n v="0"/>
    <n v="0"/>
    <n v="0"/>
    <n v="0"/>
    <n v="2937151.34"/>
    <n v="0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0"/>
    <s v="República del Ecuador"/>
    <s v="TENEDORES DE BONOS Y PAGARÉS"/>
    <x v="0"/>
    <x v="0"/>
    <x v="0"/>
    <x v="0"/>
    <x v="0"/>
    <n v="1"/>
    <n v="1"/>
    <n v="1"/>
    <n v="0"/>
    <n v="1067430.07"/>
    <n v="0"/>
    <n v="0"/>
    <n v="46700.07"/>
    <n v="0"/>
    <n v="0"/>
    <n v="0"/>
    <m/>
    <n v="1067430.07"/>
    <d v="2024-04-05T00:00:00"/>
    <d v="2027-04-05T00:00:00"/>
    <n v="1067430.07"/>
    <n v="0.94444444444444442"/>
    <n v="3.0416666666666665"/>
    <n v="8.7499999999999994E-2"/>
    <n v="0.94444444444444442"/>
    <n v="3.0416666666666665"/>
    <n v="8.7499999999999994E-2"/>
    <x v="0"/>
    <x v="0"/>
    <n v="0"/>
    <n v="1067430.07"/>
    <n v="0"/>
    <n v="0"/>
    <n v="0"/>
    <n v="0"/>
    <n v="0"/>
    <n v="0"/>
    <n v="0"/>
    <n v="0"/>
    <n v="0"/>
    <n v="0"/>
    <n v="0"/>
    <n v="0"/>
    <n v="0"/>
    <n v="1067430.07"/>
    <n v="0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1"/>
    <s v="República del Ecuador"/>
    <s v="TENEDORES DE BONOS Y PAGARÉS"/>
    <x v="0"/>
    <x v="0"/>
    <x v="0"/>
    <x v="0"/>
    <x v="0"/>
    <n v="1"/>
    <n v="1"/>
    <n v="1"/>
    <n v="0"/>
    <n v="1066183.55"/>
    <n v="0"/>
    <n v="66636.47"/>
    <n v="6965.64"/>
    <n v="0"/>
    <n v="0"/>
    <n v="0"/>
    <m/>
    <n v="999547.08"/>
    <d v="2024-07-04T00:00:00"/>
    <d v="2027-07-04T00:00:00"/>
    <n v="2398912.9500000002"/>
    <n v="1.1944444444444444"/>
    <n v="3.0416666666666665"/>
    <n v="7.8398999999999996E-2"/>
    <n v="1.1944444444444444"/>
    <n v="3.0416666666666665"/>
    <n v="7.8398999999999996E-2"/>
    <x v="0"/>
    <x v="0"/>
    <n v="533091.75999999989"/>
    <n v="466455.32000000007"/>
    <n v="0"/>
    <n v="0"/>
    <n v="0"/>
    <n v="0"/>
    <n v="0"/>
    <n v="0"/>
    <n v="0"/>
    <n v="0"/>
    <n v="0"/>
    <n v="0"/>
    <n v="0"/>
    <n v="0"/>
    <n v="0"/>
    <n v="999547.08"/>
    <n v="0"/>
    <n v="999547.08"/>
  </r>
  <r>
    <s v="DI0014311"/>
    <s v="DI0014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2"/>
    <s v="República del Ecuador"/>
    <s v="TENEDORES DE BONOS Y PAGARÉS"/>
    <x v="0"/>
    <x v="0"/>
    <x v="0"/>
    <x v="0"/>
    <x v="0"/>
    <n v="1"/>
    <n v="1"/>
    <n v="1"/>
    <n v="0"/>
    <n v="2664361.7999999998"/>
    <n v="0"/>
    <n v="26643.62"/>
    <n v="18886.55"/>
    <n v="0"/>
    <n v="0"/>
    <n v="0"/>
    <m/>
    <n v="2637718.1800000002"/>
    <d v="2024-07-04T00:00:00"/>
    <d v="2034-07-04T00:00:00"/>
    <n v="3197234.2"/>
    <n v="8.2972222222222225"/>
    <n v="10.144444444444444"/>
    <n v="8.5063E-2"/>
    <n v="8.2972222222222225"/>
    <n v="10.144444444444444"/>
    <n v="8.5063E-2"/>
    <x v="0"/>
    <x v="0"/>
    <n v="213148.96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532872.4"/>
    <n v="2104845.7799999998"/>
    <n v="2637718.1799999997"/>
  </r>
  <r>
    <s v="DI0014321"/>
    <s v="DI0014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3"/>
    <s v="República del Ecuador"/>
    <s v="TENEDORES DE BONOS Y PAGARÉS"/>
    <x v="0"/>
    <x v="0"/>
    <x v="0"/>
    <x v="0"/>
    <x v="0"/>
    <n v="1"/>
    <n v="1"/>
    <n v="1"/>
    <n v="0"/>
    <n v="176408.67"/>
    <n v="0"/>
    <n v="7669.95"/>
    <n v="1246.1400000000001"/>
    <n v="0"/>
    <n v="0"/>
    <n v="0"/>
    <m/>
    <n v="168738.72"/>
    <d v="2024-07-04T00:00:00"/>
    <d v="2028-07-04T00:00:00"/>
    <n v="329807.67"/>
    <n v="2.2111111111111112"/>
    <n v="4.0583333333333336"/>
    <n v="8.4766999999999995E-2"/>
    <n v="2.2111111111111112"/>
    <n v="4.0583333333333336"/>
    <n v="8.4766999999999995E-2"/>
    <x v="0"/>
    <x v="0"/>
    <n v="61359.599999999991"/>
    <n v="92039.39999999998"/>
    <n v="15339.72"/>
    <n v="0"/>
    <n v="0"/>
    <n v="0"/>
    <n v="0"/>
    <n v="0"/>
    <n v="0"/>
    <n v="0"/>
    <n v="0"/>
    <n v="0"/>
    <n v="0"/>
    <n v="0"/>
    <n v="0"/>
    <n v="153398.99999999997"/>
    <n v="15339.72"/>
    <n v="168738.71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4"/>
    <s v="República del Ecuador"/>
    <s v="TENEDORES DE BONOS Y PAGARÉS"/>
    <x v="0"/>
    <x v="0"/>
    <x v="0"/>
    <x v="0"/>
    <x v="0"/>
    <n v="1"/>
    <n v="1"/>
    <n v="1"/>
    <n v="0"/>
    <n v="2765374.36"/>
    <n v="0"/>
    <n v="27653.74"/>
    <n v="19602.59"/>
    <n v="0"/>
    <n v="0"/>
    <n v="0"/>
    <m/>
    <n v="2737720.62"/>
    <d v="2024-07-04T00:00:00"/>
    <d v="2034-07-04T00:00:00"/>
    <n v="3318449.16"/>
    <n v="8.2972222222222225"/>
    <n v="10.144444444444444"/>
    <n v="8.5063E-2"/>
    <n v="8.2972222222222225"/>
    <n v="10.144444444444444"/>
    <n v="8.5063E-2"/>
    <x v="0"/>
    <x v="0"/>
    <n v="221229.91999999998"/>
    <n v="331844.87999999995"/>
    <n v="331845.24"/>
    <n v="331844.88"/>
    <n v="331844.88"/>
    <n v="331844.88"/>
    <n v="331844.88"/>
    <n v="331844.88"/>
    <n v="193576.18"/>
    <n v="0"/>
    <n v="0"/>
    <n v="0"/>
    <n v="0"/>
    <n v="0"/>
    <n v="0"/>
    <n v="553074.79999999993"/>
    <n v="2184645.8199999998"/>
    <n v="2737720.6199999996"/>
  </r>
  <r>
    <s v="DI0014341"/>
    <s v="DI0014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5"/>
    <s v="República del Ecuador"/>
    <s v="TENEDORES DE BONOS Y PAGARÉS"/>
    <x v="0"/>
    <x v="0"/>
    <x v="0"/>
    <x v="0"/>
    <x v="0"/>
    <n v="1"/>
    <n v="1"/>
    <n v="1"/>
    <n v="0"/>
    <n v="744761.35"/>
    <n v="0"/>
    <n v="0"/>
    <n v="32583.31"/>
    <n v="0"/>
    <n v="0"/>
    <n v="0"/>
    <m/>
    <n v="744761.35"/>
    <d v="2024-04-05T00:00:00"/>
    <d v="2027-04-05T00:00:00"/>
    <n v="744761.35"/>
    <n v="0.94444444444444442"/>
    <n v="3.0416666666666665"/>
    <n v="8.7499999999999994E-2"/>
    <n v="0.94444444444444442"/>
    <n v="3.0416666666666665"/>
    <n v="8.7499999999999994E-2"/>
    <x v="0"/>
    <x v="0"/>
    <n v="0"/>
    <n v="744761.35"/>
    <n v="0"/>
    <n v="0"/>
    <n v="0"/>
    <n v="0"/>
    <n v="0"/>
    <n v="0"/>
    <n v="0"/>
    <n v="0"/>
    <n v="0"/>
    <n v="0"/>
    <n v="0"/>
    <n v="0"/>
    <n v="0"/>
    <n v="744761.35"/>
    <n v="0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6"/>
    <s v="República del Ecuador"/>
    <s v="TENEDORES DE BONOS Y PAGARÉS"/>
    <x v="0"/>
    <x v="0"/>
    <x v="0"/>
    <x v="0"/>
    <x v="0"/>
    <n v="1"/>
    <n v="1"/>
    <n v="1"/>
    <n v="0"/>
    <n v="682048.12"/>
    <n v="0"/>
    <n v="0"/>
    <n v="29839.61"/>
    <n v="0"/>
    <n v="0"/>
    <n v="0"/>
    <m/>
    <n v="682048.12"/>
    <d v="2024-04-05T00:00:00"/>
    <d v="2027-04-05T00:00:00"/>
    <n v="682048.12093628896"/>
    <n v="0.94444444444444442"/>
    <n v="3.0416666666666665"/>
    <n v="8.7499999999999994E-2"/>
    <n v="0.94444444444444442"/>
    <n v="3.0416666666666665"/>
    <n v="8.7499999999999994E-2"/>
    <x v="0"/>
    <x v="0"/>
    <n v="0"/>
    <n v="682048.12"/>
    <n v="0"/>
    <n v="0"/>
    <n v="0"/>
    <n v="0"/>
    <n v="0"/>
    <n v="0"/>
    <n v="0"/>
    <n v="0"/>
    <n v="0"/>
    <n v="0"/>
    <n v="0"/>
    <n v="0"/>
    <n v="0"/>
    <n v="682048.12"/>
    <n v="0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7"/>
    <s v="República del Ecuador"/>
    <s v="TENEDORES DE BONOS Y PAGARÉS"/>
    <x v="0"/>
    <x v="0"/>
    <x v="0"/>
    <x v="0"/>
    <x v="0"/>
    <n v="1"/>
    <n v="1"/>
    <n v="1"/>
    <n v="0"/>
    <n v="1209796.04"/>
    <n v="0"/>
    <n v="0"/>
    <n v="52928.58"/>
    <n v="0"/>
    <n v="0"/>
    <n v="0"/>
    <m/>
    <n v="1209796.04"/>
    <d v="2024-04-05T00:00:00"/>
    <d v="2027-04-05T00:00:00"/>
    <n v="1209796.04"/>
    <n v="0.94444444444444442"/>
    <n v="3.0416666666666665"/>
    <n v="8.7499999999999994E-2"/>
    <n v="0.94444444444444442"/>
    <n v="3.0416666666666665"/>
    <n v="8.7499999999999994E-2"/>
    <x v="0"/>
    <x v="0"/>
    <n v="0"/>
    <n v="1209796.04"/>
    <n v="0"/>
    <n v="0"/>
    <n v="0"/>
    <n v="0"/>
    <n v="0"/>
    <n v="0"/>
    <n v="0"/>
    <n v="0"/>
    <n v="0"/>
    <n v="0"/>
    <n v="0"/>
    <n v="0"/>
    <n v="0"/>
    <n v="1209796.04"/>
    <n v="0"/>
    <n v="1209796.04"/>
  </r>
  <r>
    <s v="DI0014391"/>
    <s v="DI0014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n v="0.91388888888888886"/>
    <n v="3.0416666666666665"/>
    <n v="8.7499999999999994E-2"/>
    <n v="0.91388888888888886"/>
    <n v="3.0416666666666665"/>
    <n v="8.7499999999999994E-2"/>
    <x v="0"/>
    <x v="0"/>
    <n v="0"/>
    <n v="15700000"/>
    <n v="0"/>
    <n v="0"/>
    <n v="0"/>
    <n v="0"/>
    <n v="0"/>
    <n v="0"/>
    <n v="0"/>
    <n v="0"/>
    <n v="0"/>
    <n v="0"/>
    <n v="0"/>
    <n v="0"/>
    <n v="0"/>
    <n v="15700000"/>
    <n v="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n v="1.2166666666666666"/>
    <n v="3.0416666666666665"/>
    <n v="8.7499999999999994E-2"/>
    <n v="1.2166666666666666"/>
    <n v="3.0416666666666665"/>
    <n v="8.7499999999999994E-2"/>
    <x v="0"/>
    <x v="0"/>
    <n v="0"/>
    <n v="20863105.66"/>
    <n v="0"/>
    <n v="0"/>
    <n v="0"/>
    <n v="0"/>
    <n v="0"/>
    <n v="0"/>
    <n v="0"/>
    <n v="0"/>
    <n v="0"/>
    <n v="0"/>
    <n v="0"/>
    <n v="0"/>
    <n v="0"/>
    <n v="20863105.66"/>
    <n v="0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n v="0.21111111111111111"/>
    <n v="2.0277777777777777"/>
    <n v="3.8199999999999998E-2"/>
    <n v="0.21111111111111111"/>
    <n v="2.0277777777777777"/>
    <n v="3.8199999999999998E-2"/>
    <x v="0"/>
    <x v="0"/>
    <n v="1463716.25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n v="1.2250000000000001"/>
    <n v="3.0416666666666665"/>
    <n v="4.2999999999999997E-2"/>
    <n v="1.2250000000000001"/>
    <n v="3.0416666666666665"/>
    <n v="4.2999999999999997E-2"/>
    <x v="0"/>
    <x v="0"/>
    <n v="0"/>
    <n v="6611097.5"/>
    <n v="0"/>
    <n v="0"/>
    <n v="0"/>
    <n v="0"/>
    <n v="0"/>
    <n v="0"/>
    <n v="0"/>
    <n v="0"/>
    <n v="0"/>
    <n v="0"/>
    <n v="0"/>
    <n v="0"/>
    <n v="0"/>
    <n v="6611097.5"/>
    <n v="0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n v="2.2416666666666667"/>
    <n v="4.0583333333333336"/>
    <n v="4.7100000000000003E-2"/>
    <n v="2.2416666666666667"/>
    <n v="4.0583333333333336"/>
    <n v="4.7100000000000003E-2"/>
    <x v="0"/>
    <x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n v="3.2555555555555555"/>
    <n v="5.072222222222222"/>
    <n v="5.0700000000000002E-2"/>
    <n v="3.2555555555555555"/>
    <n v="5.072222222222222"/>
    <n v="5.0700000000000002E-2"/>
    <x v="0"/>
    <x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n v="4.2694444444444448"/>
    <n v="6.0861111111111112"/>
    <n v="5.3600000000000002E-2"/>
    <n v="4.2694444444444448"/>
    <n v="6.0861111111111112"/>
    <n v="5.3600000000000002E-2"/>
    <x v="0"/>
    <x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n v="5.2833333333333332"/>
    <n v="7.1"/>
    <n v="5.6399999999999999E-2"/>
    <n v="5.2833333333333332"/>
    <n v="7.1"/>
    <n v="5.6399999999999999E-2"/>
    <x v="0"/>
    <x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n v="6.3"/>
    <n v="8.1166666666666671"/>
    <n v="5.9299999999999999E-2"/>
    <n v="6.3"/>
    <n v="8.1166666666666671"/>
    <n v="5.9299999999999999E-2"/>
    <x v="0"/>
    <x v="0"/>
    <n v="0"/>
    <n v="0"/>
    <n v="0"/>
    <n v="0"/>
    <n v="16028.33"/>
    <n v="16028.33"/>
    <n v="16028.340000000002"/>
    <n v="0"/>
    <n v="0"/>
    <n v="0"/>
    <n v="0"/>
    <n v="0"/>
    <n v="0"/>
    <n v="0"/>
    <n v="0"/>
    <n v="0"/>
    <n v="48085"/>
    <n v="48085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n v="0.91388888888888886"/>
    <n v="3.0416666666666665"/>
    <n v="8.7499999999999994E-2"/>
    <n v="0.91388888888888886"/>
    <n v="3.0416666666666665"/>
    <n v="8.7499999999999994E-2"/>
    <x v="0"/>
    <x v="0"/>
    <n v="0"/>
    <n v="4000000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n v="0.91388888888888886"/>
    <n v="3.0416666666666665"/>
    <n v="8.7499999999999994E-2"/>
    <n v="0.91388888888888886"/>
    <n v="3.0416666666666665"/>
    <n v="8.7499999999999994E-2"/>
    <x v="0"/>
    <x v="0"/>
    <n v="0"/>
    <n v="48700000"/>
    <n v="0"/>
    <n v="0"/>
    <n v="0"/>
    <n v="0"/>
    <n v="0"/>
    <n v="0"/>
    <n v="0"/>
    <n v="0"/>
    <n v="0"/>
    <n v="0"/>
    <n v="0"/>
    <n v="0"/>
    <n v="0"/>
    <n v="48700000"/>
    <n v="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767316.4000000004"/>
    <n v="0"/>
    <n v="0"/>
    <n v="339820.09"/>
    <n v="0"/>
    <n v="0"/>
    <n v="0"/>
    <m/>
    <n v="7767316.4000000004"/>
    <d v="2024-04-05T00:00:00"/>
    <d v="2027-04-05T00:00:00"/>
    <n v="7767316.4000000004"/>
    <n v="0.94444444444444442"/>
    <n v="3.0416666666666665"/>
    <n v="8.7499999999999994E-2"/>
    <n v="0.94444444444444442"/>
    <n v="3.0416666666666665"/>
    <n v="8.7499999999999994E-2"/>
    <x v="0"/>
    <x v="0"/>
    <n v="0"/>
    <n v="7767316.4000000004"/>
    <n v="0"/>
    <n v="0"/>
    <n v="0"/>
    <n v="0"/>
    <n v="0"/>
    <n v="0"/>
    <n v="0"/>
    <n v="0"/>
    <n v="0"/>
    <n v="0"/>
    <n v="0"/>
    <n v="0"/>
    <n v="0"/>
    <n v="7767316.4000000004"/>
    <n v="0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500000"/>
    <n v="0"/>
    <n v="0"/>
    <n v="240625"/>
    <n v="0"/>
    <n v="0"/>
    <n v="0"/>
    <m/>
    <n v="5500000"/>
    <d v="2024-04-05T00:00:00"/>
    <d v="2027-04-05T00:00:00"/>
    <n v="5500000"/>
    <n v="0.94444444444444442"/>
    <n v="3.0416666666666665"/>
    <n v="8.7499999999999994E-2"/>
    <n v="0.94444444444444442"/>
    <n v="3.0416666666666665"/>
    <n v="8.7499999999999994E-2"/>
    <x v="0"/>
    <x v="0"/>
    <n v="0"/>
    <n v="550000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n v="1.2527777777777778"/>
    <n v="3.0416666666666665"/>
    <n v="4.2999999999999997E-2"/>
    <n v="1.2527777777777778"/>
    <n v="3.0416666666666665"/>
    <n v="4.2999999999999997E-2"/>
    <x v="0"/>
    <x v="0"/>
    <n v="0"/>
    <n v="54722.5"/>
    <n v="0"/>
    <n v="0"/>
    <n v="0"/>
    <n v="0"/>
    <n v="0"/>
    <n v="0"/>
    <n v="0"/>
    <n v="0"/>
    <n v="0"/>
    <n v="0"/>
    <n v="0"/>
    <n v="0"/>
    <n v="0"/>
    <n v="54722.5"/>
    <n v="0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n v="2.2694444444444444"/>
    <n v="4.0583333333333336"/>
    <n v="4.7100000000000003E-2"/>
    <n v="2.2694444444444444"/>
    <n v="4.0583333333333336"/>
    <n v="4.7100000000000003E-2"/>
    <x v="0"/>
    <x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n v="3.2833333333333332"/>
    <n v="5.072222222222222"/>
    <n v="5.0700000000000002E-2"/>
    <n v="3.2833333333333332"/>
    <n v="5.072222222222222"/>
    <n v="5.0700000000000002E-2"/>
    <x v="0"/>
    <x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n v="4.2972222222222225"/>
    <n v="6.0861111111111112"/>
    <n v="5.3600000000000002E-2"/>
    <n v="4.2972222222222225"/>
    <n v="6.0861111111111112"/>
    <n v="5.3600000000000002E-2"/>
    <x v="0"/>
    <x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n v="5.3111111111111109"/>
    <n v="7.1"/>
    <n v="5.6399999999999999E-2"/>
    <n v="5.3111111111111109"/>
    <n v="7.1"/>
    <n v="5.6399999999999999E-2"/>
    <x v="0"/>
    <x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n v="6.3277777777777775"/>
    <n v="8.1166666666666671"/>
    <n v="5.9299999999999999E-2"/>
    <n v="6.3277777777777775"/>
    <n v="8.1166666666666671"/>
    <n v="5.9299999999999999E-2"/>
    <x v="0"/>
    <x v="0"/>
    <n v="0"/>
    <n v="0"/>
    <n v="0"/>
    <n v="0"/>
    <n v="349624.17"/>
    <n v="349624.17"/>
    <n v="349624.16"/>
    <n v="0"/>
    <n v="0"/>
    <n v="0"/>
    <n v="0"/>
    <n v="0"/>
    <n v="0"/>
    <n v="0"/>
    <n v="0"/>
    <n v="0"/>
    <n v="1048872.5"/>
    <n v="1048872.5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n v="7.3416666666666668"/>
    <n v="9.1305555555555564"/>
    <n v="6.2100000000000002E-2"/>
    <n v="7.3416666666666668"/>
    <n v="9.1305555555555564"/>
    <n v="6.2100000000000002E-2"/>
    <x v="0"/>
    <x v="0"/>
    <n v="0"/>
    <n v="0"/>
    <n v="0"/>
    <n v="0"/>
    <n v="475798.13"/>
    <n v="475798.13"/>
    <n v="475798.13"/>
    <n v="475798.11"/>
    <n v="0"/>
    <n v="0"/>
    <n v="0"/>
    <n v="0"/>
    <n v="0"/>
    <n v="0"/>
    <n v="0"/>
    <n v="0"/>
    <n v="1903192.5"/>
    <n v="1903192.5"/>
  </r>
  <r>
    <s v="DI0014521"/>
    <s v="DI00145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n v="1.2666666666666666"/>
    <n v="3.0416666666666665"/>
    <n v="8.7499999999999994E-2"/>
    <n v="1.2666666666666666"/>
    <n v="3.0416666666666665"/>
    <n v="8.7499999999999994E-2"/>
    <x v="0"/>
    <x v="0"/>
    <n v="0"/>
    <n v="21982441.129999999"/>
    <n v="0"/>
    <n v="0"/>
    <n v="0"/>
    <n v="0"/>
    <n v="0"/>
    <n v="0"/>
    <n v="0"/>
    <n v="0"/>
    <n v="0"/>
    <n v="0"/>
    <n v="0"/>
    <n v="0"/>
    <n v="0"/>
    <n v="21982441.129999999"/>
    <n v="0"/>
    <n v="21982441.129999999"/>
  </r>
  <r>
    <s v="DI0014541"/>
    <s v="DI00145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22310007.920000002"/>
    <n v="0"/>
    <n v="0"/>
    <n v="0"/>
    <n v="0"/>
    <n v="0"/>
    <n v="0"/>
    <m/>
    <n v="22310007.920000002"/>
    <d v="2024-08-07T00:00:00"/>
    <d v="2029-08-07T00:00:00"/>
    <n v="22310007.920000002"/>
    <n v="3.3194444444444446"/>
    <n v="5.072222222222222"/>
    <n v="9.2499999999999999E-2"/>
    <n v="3.3194444444444446"/>
    <n v="5.072222222222222"/>
    <n v="9.2499999999999999E-2"/>
    <x v="0"/>
    <x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71"/>
    <s v="DI0014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8"/>
    <s v="República del Ecuador"/>
    <s v="TENEDORES DE BONOS Y PAGARÉS"/>
    <x v="0"/>
    <x v="0"/>
    <x v="0"/>
    <x v="0"/>
    <x v="0"/>
    <n v="1"/>
    <n v="1"/>
    <n v="1"/>
    <n v="0"/>
    <n v="28980299.300000001"/>
    <n v="0"/>
    <n v="0"/>
    <n v="1267888.0900000001"/>
    <n v="0"/>
    <n v="0"/>
    <n v="0"/>
    <m/>
    <n v="28980299.300000001"/>
    <d v="2024-04-05T00:00:00"/>
    <d v="2027-04-05T00:00:00"/>
    <n v="28980299.300000001"/>
    <n v="0.94444444444444442"/>
    <n v="3.0416666666666665"/>
    <n v="8.7499999999999994E-2"/>
    <n v="0.94444444444444442"/>
    <n v="3.0416666666666665"/>
    <n v="8.7499999999999994E-2"/>
    <x v="0"/>
    <x v="0"/>
    <n v="0"/>
    <n v="28980299.300000001"/>
    <n v="0"/>
    <n v="0"/>
    <n v="0"/>
    <n v="0"/>
    <n v="0"/>
    <n v="0"/>
    <n v="0"/>
    <n v="0"/>
    <n v="0"/>
    <n v="0"/>
    <n v="0"/>
    <n v="0"/>
    <n v="0"/>
    <n v="28980299.300000001"/>
    <n v="0"/>
    <n v="28980299.300000001"/>
  </r>
  <r>
    <s v="DI0014591"/>
    <s v="DI0014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70000000"/>
    <n v="0"/>
    <n v="0"/>
    <n v="0"/>
    <n v="0"/>
    <n v="0"/>
    <n v="0"/>
    <m/>
    <n v="170000000"/>
    <d v="2024-08-02T00:00:00"/>
    <d v="2029-08-02T00:00:00"/>
    <n v="17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483125.75"/>
    <n v="0"/>
    <n v="0"/>
    <n v="196136.75"/>
    <n v="0"/>
    <n v="0"/>
    <n v="0"/>
    <m/>
    <n v="4483125.75"/>
    <d v="2024-04-05T00:00:00"/>
    <d v="2027-04-05T00:00:00"/>
    <n v="4483125.75"/>
    <n v="0.94444444444444442"/>
    <n v="3.0416666666666665"/>
    <n v="8.7499999999999994E-2"/>
    <n v="0.94444444444444442"/>
    <n v="3.0416666666666665"/>
    <n v="8.7499999999999994E-2"/>
    <x v="0"/>
    <x v="0"/>
    <n v="0"/>
    <n v="4483125.75"/>
    <n v="0"/>
    <n v="0"/>
    <n v="0"/>
    <n v="0"/>
    <n v="0"/>
    <n v="0"/>
    <n v="0"/>
    <n v="0"/>
    <n v="0"/>
    <n v="0"/>
    <n v="0"/>
    <n v="0"/>
    <n v="0"/>
    <n v="4483125.75"/>
    <n v="0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38236.36"/>
    <n v="0"/>
    <n v="0"/>
    <n v="67297.84"/>
    <n v="0"/>
    <n v="0"/>
    <n v="0"/>
    <m/>
    <n v="1538236.36"/>
    <d v="2024-04-05T00:00:00"/>
    <d v="2027-04-05T00:00:00"/>
    <n v="1538236.36"/>
    <n v="0.94444444444444442"/>
    <n v="3.0416666666666665"/>
    <n v="8.7499999999999994E-2"/>
    <n v="0.94444444444444442"/>
    <n v="3.0416666666666665"/>
    <n v="8.7499999999999994E-2"/>
    <x v="0"/>
    <x v="0"/>
    <n v="0"/>
    <n v="1538236.36"/>
    <n v="0"/>
    <n v="0"/>
    <n v="0"/>
    <n v="0"/>
    <n v="0"/>
    <n v="0"/>
    <n v="0"/>
    <n v="0"/>
    <n v="0"/>
    <n v="0"/>
    <n v="0"/>
    <n v="0"/>
    <n v="0"/>
    <n v="1538236.36"/>
    <n v="0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60711.84"/>
    <n v="0"/>
    <n v="0"/>
    <n v="59531.14"/>
    <n v="0"/>
    <n v="0"/>
    <n v="0"/>
    <m/>
    <n v="1360711.84"/>
    <d v="2024-04-05T00:00:00"/>
    <d v="2027-04-05T00:00:00"/>
    <n v="1360711.84"/>
    <n v="0.94444444444444442"/>
    <n v="3.0416666666666665"/>
    <n v="8.7499999999999994E-2"/>
    <n v="0.94444444444444442"/>
    <n v="3.0416666666666665"/>
    <n v="8.7499999999999994E-2"/>
    <x v="0"/>
    <x v="0"/>
    <n v="0"/>
    <n v="1360711.84"/>
    <n v="0"/>
    <n v="0"/>
    <n v="0"/>
    <n v="0"/>
    <n v="0"/>
    <n v="0"/>
    <n v="0"/>
    <n v="0"/>
    <n v="0"/>
    <n v="0"/>
    <n v="0"/>
    <n v="0"/>
    <n v="0"/>
    <n v="1360711.84"/>
    <n v="0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443172.79"/>
    <n v="0"/>
    <n v="0"/>
    <n v="150638.81"/>
    <n v="0"/>
    <n v="0"/>
    <n v="0"/>
    <m/>
    <n v="3443172.79"/>
    <d v="2024-04-05T00:00:00"/>
    <d v="2027-04-05T00:00:00"/>
    <n v="3443172.79"/>
    <n v="0.94444444444444442"/>
    <n v="3.0416666666666665"/>
    <n v="8.7499999999999994E-2"/>
    <n v="0.94444444444444442"/>
    <n v="3.0416666666666665"/>
    <n v="8.7499999999999994E-2"/>
    <x v="0"/>
    <x v="0"/>
    <n v="0"/>
    <n v="3443172.79"/>
    <n v="0"/>
    <n v="0"/>
    <n v="0"/>
    <n v="0"/>
    <n v="0"/>
    <n v="0"/>
    <n v="0"/>
    <n v="0"/>
    <n v="0"/>
    <n v="0"/>
    <n v="0"/>
    <n v="0"/>
    <n v="0"/>
    <n v="3443172.79"/>
    <n v="0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5186.25"/>
    <n v="0"/>
    <n v="0"/>
    <n v="589.51"/>
    <n v="0"/>
    <n v="0"/>
    <n v="0"/>
    <m/>
    <n v="185186.25"/>
    <d v="2024-08-28T00:00:00"/>
    <d v="2026-08-28T00:00:00"/>
    <n v="370372.5"/>
    <n v="0.33333333333333331"/>
    <n v="2.0277777777777777"/>
    <n v="3.8199999999999998E-2"/>
    <n v="0.33333333333333331"/>
    <n v="2.0277777777777777"/>
    <n v="3.8199999999999998E-2"/>
    <x v="0"/>
    <x v="0"/>
    <n v="185186.25"/>
    <n v="0"/>
    <n v="0"/>
    <n v="0"/>
    <n v="0"/>
    <n v="0"/>
    <n v="0"/>
    <n v="0"/>
    <n v="0"/>
    <n v="0"/>
    <n v="0"/>
    <n v="0"/>
    <n v="0"/>
    <n v="0"/>
    <n v="0"/>
    <n v="185186.25"/>
    <n v="0"/>
    <n v="185186.2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26000.09000000003"/>
    <n v="0"/>
    <n v="0"/>
    <n v="1168.17"/>
    <n v="0"/>
    <n v="0"/>
    <n v="0"/>
    <m/>
    <n v="326000.09000000003"/>
    <d v="2024-08-28T00:00:00"/>
    <d v="2027-08-28T00:00:00"/>
    <n v="326000.09000000003"/>
    <n v="1.3472222222222223"/>
    <n v="3.0416666666666665"/>
    <n v="4.2999999999999997E-2"/>
    <n v="1.3472222222222223"/>
    <n v="3.0416666666666665"/>
    <n v="4.2999999999999997E-2"/>
    <x v="0"/>
    <x v="0"/>
    <n v="0"/>
    <n v="326000.09000000003"/>
    <n v="0"/>
    <n v="0"/>
    <n v="0"/>
    <n v="0"/>
    <n v="0"/>
    <n v="0"/>
    <n v="0"/>
    <n v="0"/>
    <n v="0"/>
    <n v="0"/>
    <n v="0"/>
    <n v="0"/>
    <n v="0"/>
    <n v="326000.09000000003"/>
    <n v="0"/>
    <n v="326000.09000000003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56965"/>
    <n v="0"/>
    <n v="0"/>
    <n v="2578.59"/>
    <n v="0"/>
    <n v="0"/>
    <n v="0"/>
    <m/>
    <n v="656965"/>
    <d v="2024-08-28T00:00:00"/>
    <d v="2028-08-28T00:00:00"/>
    <n v="656965"/>
    <n v="2.3638888888888889"/>
    <n v="4.0583333333333336"/>
    <n v="4.7100000000000003E-2"/>
    <n v="2.3638888888888889"/>
    <n v="4.0583333333333336"/>
    <n v="4.7100000000000003E-2"/>
    <x v="0"/>
    <x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701362.5"/>
    <n v="0"/>
    <n v="0"/>
    <n v="2963.26"/>
    <n v="0"/>
    <n v="0"/>
    <n v="0"/>
    <m/>
    <n v="701362.5"/>
    <d v="2024-08-28T00:00:00"/>
    <d v="2029-08-28T00:00:00"/>
    <n v="701362.5"/>
    <n v="3.3777777777777778"/>
    <n v="5.072222222222222"/>
    <n v="5.0700000000000002E-2"/>
    <n v="3.3777777777777778"/>
    <n v="5.072222222222222"/>
    <n v="5.0700000000000002E-2"/>
    <x v="0"/>
    <x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04525"/>
    <n v="0"/>
    <n v="0"/>
    <n v="8953.5400000000009"/>
    <n v="0"/>
    <n v="0"/>
    <n v="0"/>
    <m/>
    <n v="2004525"/>
    <d v="2024-08-28T00:00:00"/>
    <d v="2030-08-28T00:00:00"/>
    <n v="2004525"/>
    <n v="4.3916666666666666"/>
    <n v="6.0861111111111112"/>
    <n v="5.3600000000000002E-2"/>
    <n v="4.3916666666666666"/>
    <n v="6.0861111111111112"/>
    <n v="5.3600000000000002E-2"/>
    <x v="0"/>
    <x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89415"/>
    <n v="0"/>
    <n v="0"/>
    <n v="3240.25"/>
    <n v="0"/>
    <n v="0"/>
    <n v="0"/>
    <m/>
    <n v="689415"/>
    <d v="2024-08-28T00:00:00"/>
    <d v="2031-08-28T00:00:00"/>
    <n v="689415"/>
    <n v="5.4055555555555559"/>
    <n v="7.1"/>
    <n v="5.6399999999999999E-2"/>
    <n v="5.4055555555555559"/>
    <n v="7.1"/>
    <n v="5.6399999999999999E-2"/>
    <x v="0"/>
    <x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4-08-28T00:00:00"/>
    <d v="2032-08-28T00:00:00"/>
    <n v="106200"/>
    <n v="6.4222222222222225"/>
    <n v="8.1166666666666671"/>
    <n v="5.9299999999999999E-2"/>
    <n v="6.4222222222222225"/>
    <n v="8.1166666666666671"/>
    <n v="5.9299999999999999E-2"/>
    <x v="0"/>
    <x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87500"/>
    <n v="0"/>
    <n v="0"/>
    <n v="0"/>
    <m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681"/>
    <s v="DI001468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34571368.609999999"/>
    <n v="0"/>
    <n v="0"/>
    <n v="1512497.38"/>
    <n v="0"/>
    <n v="0"/>
    <n v="0"/>
    <m/>
    <n v="34571368.609999999"/>
    <d v="2024-04-05T00:00:00"/>
    <d v="2027-04-05T00:00:00"/>
    <n v="34571368.609999999"/>
    <n v="0.94444444444444442"/>
    <n v="3.0416666666666665"/>
    <n v="8.7499999999999994E-2"/>
    <n v="0.94444444444444442"/>
    <n v="3.0416666666666665"/>
    <n v="8.7499999999999994E-2"/>
    <x v="0"/>
    <x v="0"/>
    <n v="0"/>
    <n v="34571368.609999999"/>
    <n v="0"/>
    <n v="0"/>
    <n v="0"/>
    <n v="0"/>
    <n v="0"/>
    <n v="0"/>
    <n v="0"/>
    <n v="0"/>
    <n v="0"/>
    <n v="0"/>
    <n v="0"/>
    <n v="0"/>
    <n v="0"/>
    <n v="34571368.609999999"/>
    <n v="0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74205.16"/>
    <n v="0"/>
    <n v="0"/>
    <n v="81996.479999999996"/>
    <n v="0"/>
    <n v="0"/>
    <n v="0"/>
    <m/>
    <n v="1874205.16"/>
    <d v="2024-04-05T00:00:00"/>
    <d v="2027-04-05T00:00:00"/>
    <n v="1874205.16"/>
    <n v="0.94444444444444442"/>
    <n v="3.0416666666666665"/>
    <n v="8.7499999999999994E-2"/>
    <n v="0.94444444444444442"/>
    <n v="3.0416666666666665"/>
    <n v="8.7499999999999994E-2"/>
    <x v="0"/>
    <x v="0"/>
    <n v="0"/>
    <n v="1874205.16"/>
    <n v="0"/>
    <n v="0"/>
    <n v="0"/>
    <n v="0"/>
    <n v="0"/>
    <n v="0"/>
    <n v="0"/>
    <n v="0"/>
    <n v="0"/>
    <n v="0"/>
    <n v="0"/>
    <n v="0"/>
    <n v="0"/>
    <n v="1874205.16"/>
    <n v="0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15081.64"/>
    <n v="0"/>
    <n v="0"/>
    <n v="123159.82"/>
    <n v="0"/>
    <n v="0"/>
    <n v="0"/>
    <m/>
    <n v="2815081.64"/>
    <d v="2024-04-05T00:00:00"/>
    <d v="2027-04-05T00:00:00"/>
    <n v="2815081.64"/>
    <n v="0.94444444444444442"/>
    <n v="3.0416666666666665"/>
    <n v="8.7499999999999994E-2"/>
    <n v="0.94444444444444442"/>
    <n v="3.0416666666666665"/>
    <n v="8.7499999999999994E-2"/>
    <x v="0"/>
    <x v="0"/>
    <n v="0"/>
    <n v="2815081.64"/>
    <n v="0"/>
    <n v="0"/>
    <n v="0"/>
    <n v="0"/>
    <n v="0"/>
    <n v="0"/>
    <n v="0"/>
    <n v="0"/>
    <n v="0"/>
    <n v="0"/>
    <n v="0"/>
    <n v="0"/>
    <n v="0"/>
    <n v="2815081.64"/>
    <n v="0"/>
    <n v="2815081.64"/>
  </r>
  <r>
    <s v="DI0014711"/>
    <s v="DI0014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n v="3.411111111111111"/>
    <n v="5.072222222222222"/>
    <n v="9.2499999999999999E-2"/>
    <n v="3.411111111111111"/>
    <n v="5.072222222222222"/>
    <n v="9.2499999999999999E-2"/>
    <x v="0"/>
    <x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85517.0999999996"/>
    <n v="0"/>
    <n v="0"/>
    <n v="213741.37"/>
    <n v="0"/>
    <n v="0"/>
    <n v="0"/>
    <m/>
    <n v="4885517.0999999996"/>
    <d v="2024-04-05T00:00:00"/>
    <d v="2027-04-05T00:00:00"/>
    <n v="4885517.0999999996"/>
    <n v="0.94444444444444442"/>
    <n v="3.0416666666666665"/>
    <n v="8.7499999999999994E-2"/>
    <n v="0.94444444444444442"/>
    <n v="3.0416666666666665"/>
    <n v="8.7499999999999994E-2"/>
    <x v="0"/>
    <x v="0"/>
    <n v="0"/>
    <n v="4885517.0999999996"/>
    <n v="0"/>
    <n v="0"/>
    <n v="0"/>
    <n v="0"/>
    <n v="0"/>
    <n v="0"/>
    <n v="0"/>
    <n v="0"/>
    <n v="0"/>
    <n v="0"/>
    <n v="0"/>
    <n v="0"/>
    <n v="0"/>
    <n v="4885517.0999999996"/>
    <n v="0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n v="1.4"/>
    <n v="3.0416666666666665"/>
    <n v="8.7499999999999994E-2"/>
    <n v="1.4"/>
    <n v="3.0416666666666665"/>
    <n v="8.7499999999999994E-2"/>
    <x v="0"/>
    <x v="0"/>
    <n v="0"/>
    <n v="152027.98000000001"/>
    <n v="0"/>
    <n v="0"/>
    <n v="0"/>
    <n v="0"/>
    <n v="0"/>
    <n v="0"/>
    <n v="0"/>
    <n v="0"/>
    <n v="0"/>
    <n v="0"/>
    <n v="0"/>
    <n v="0"/>
    <n v="0"/>
    <n v="152027.98000000001"/>
    <n v="0"/>
    <n v="152027.98000000001"/>
  </r>
  <r>
    <s v="DI0014761"/>
    <s v="DI001476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43750"/>
    <n v="0"/>
    <n v="0"/>
    <n v="0"/>
    <m/>
    <n v="1000000"/>
    <d v="2024-04-05T00:00:00"/>
    <d v="2027-04-05T00:00:00"/>
    <n v="1000000"/>
    <n v="0.94444444444444442"/>
    <n v="3.0416666666666665"/>
    <n v="8.7499999999999994E-2"/>
    <n v="0.94444444444444442"/>
    <n v="3.0416666666666665"/>
    <n v="8.7499999999999994E-2"/>
    <x v="0"/>
    <x v="0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4811"/>
    <s v="DI001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100000"/>
    <n v="0"/>
    <n v="0"/>
    <n v="354375"/>
    <n v="0"/>
    <n v="0"/>
    <n v="0"/>
    <m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100000"/>
    <n v="0"/>
    <n v="0"/>
    <n v="354375"/>
    <n v="0"/>
    <n v="0"/>
    <n v="0"/>
    <m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0"/>
    <n v="8100000"/>
    <n v="0"/>
    <n v="0"/>
    <n v="0"/>
    <n v="0"/>
    <n v="0"/>
    <n v="0"/>
    <n v="0"/>
    <n v="0"/>
    <n v="0"/>
    <n v="0"/>
    <n v="0"/>
    <n v="0"/>
    <n v="0"/>
    <n v="8100000"/>
    <n v="0"/>
    <n v="8100000"/>
  </r>
  <r>
    <s v="DI0014851"/>
    <s v="DI001485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n v="1"/>
    <n v="1"/>
    <n v="0"/>
    <n v="0"/>
    <n v="7996194.6799999997"/>
    <n v="0"/>
    <n v="0"/>
    <n v="349833.52"/>
    <n v="0"/>
    <n v="0"/>
    <n v="0"/>
    <m/>
    <n v="7996194.6799999997"/>
    <d v="2024-04-05T00:00:00"/>
    <d v="2027-04-05T00:00:00"/>
    <n v="7996194.6799999997"/>
    <n v="0.94444444444444442"/>
    <n v="3.0416666666666665"/>
    <n v="8.7499999999999994E-2"/>
    <n v="0.94444444444444442"/>
    <n v="3.0416666666666665"/>
    <n v="8.7499999999999994E-2"/>
    <x v="0"/>
    <x v="0"/>
    <n v="0"/>
    <n v="7996194.6799999997"/>
    <n v="0"/>
    <n v="0"/>
    <n v="0"/>
    <n v="0"/>
    <n v="0"/>
    <n v="0"/>
    <n v="0"/>
    <n v="0"/>
    <n v="0"/>
    <n v="0"/>
    <n v="0"/>
    <n v="0"/>
    <n v="0"/>
    <n v="7996194.6799999997"/>
    <n v="0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87500"/>
    <n v="0"/>
    <n v="0"/>
    <n v="0"/>
    <m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000000"/>
    <n v="0"/>
    <n v="0"/>
    <n v="525000"/>
    <n v="0"/>
    <n v="0"/>
    <n v="0"/>
    <m/>
    <n v="12000000"/>
    <d v="2024-04-05T00:00:00"/>
    <d v="2027-04-05T00:00:00"/>
    <n v="12000000"/>
    <n v="0.94444444444444442"/>
    <n v="3.0416666666666665"/>
    <n v="8.7499999999999994E-2"/>
    <n v="0.94444444444444442"/>
    <n v="3.0416666666666665"/>
    <n v="8.7499999999999994E-2"/>
    <x v="0"/>
    <x v="0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14911"/>
    <s v="DI00149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n v="0.52500000000000002"/>
    <n v="2.0277777777777777"/>
    <n v="3.8199999999999998E-2"/>
    <n v="0.52500000000000002"/>
    <n v="2.0277777777777777"/>
    <n v="3.8199999999999998E-2"/>
    <x v="0"/>
    <x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n v="1.538888888888889"/>
    <n v="3.0416666666666665"/>
    <n v="4.2999999999999997E-2"/>
    <n v="1.538888888888889"/>
    <n v="3.0416666666666665"/>
    <n v="4.2999999999999997E-2"/>
    <x v="0"/>
    <x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n v="2.5555555555555554"/>
    <n v="4.0583333333333336"/>
    <n v="4.7100000000000003E-2"/>
    <n v="2.5555555555555554"/>
    <n v="4.0583333333333336"/>
    <n v="4.7100000000000003E-2"/>
    <x v="0"/>
    <x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n v="3.5694444444444446"/>
    <n v="5.072222222222222"/>
    <n v="5.0700000000000002E-2"/>
    <n v="3.5694444444444446"/>
    <n v="5.072222222222222"/>
    <n v="5.0700000000000002E-2"/>
    <x v="0"/>
    <x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n v="1.5444444444444445"/>
    <n v="3.0416666666666665"/>
    <n v="8.7499999999999994E-2"/>
    <n v="1.5444444444444445"/>
    <n v="3.0416666666666665"/>
    <n v="8.7499999999999994E-2"/>
    <x v="0"/>
    <x v="0"/>
    <n v="0"/>
    <n v="592470.07999999996"/>
    <n v="0"/>
    <n v="0"/>
    <n v="0"/>
    <n v="0"/>
    <n v="0"/>
    <n v="0"/>
    <n v="0"/>
    <n v="0"/>
    <n v="0"/>
    <n v="0"/>
    <n v="0"/>
    <n v="0"/>
    <n v="0"/>
    <n v="592470.07999999996"/>
    <n v="0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87500"/>
    <n v="0"/>
    <n v="0"/>
    <n v="0"/>
    <m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"/>
    <n v="0"/>
    <n v="0"/>
    <n v="175000"/>
    <n v="0"/>
    <n v="0"/>
    <n v="0"/>
    <m/>
    <n v="4000000"/>
    <d v="2024-04-05T00:00:00"/>
    <d v="2027-04-05T00:00:00"/>
    <n v="4000000"/>
    <n v="0.94444444444444442"/>
    <n v="3.0416666666666665"/>
    <n v="8.7499999999999994E-2"/>
    <n v="0.94444444444444442"/>
    <n v="3.0416666666666665"/>
    <n v="8.7499999999999994E-2"/>
    <x v="0"/>
    <x v="0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n v="0.56111111111111112"/>
    <n v="2.0277777777777777"/>
    <n v="3.8199999999999998E-2"/>
    <n v="0.56111111111111112"/>
    <n v="2.0277777777777777"/>
    <n v="3.8199999999999998E-2"/>
    <x v="0"/>
    <x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n v="1.575"/>
    <n v="3.0416666666666665"/>
    <n v="4.2999999999999997E-2"/>
    <n v="1.575"/>
    <n v="3.0416666666666665"/>
    <n v="4.2999999999999997E-2"/>
    <x v="0"/>
    <x v="0"/>
    <n v="0"/>
    <n v="378190"/>
    <n v="0"/>
    <n v="0"/>
    <n v="0"/>
    <n v="0"/>
    <n v="0"/>
    <n v="0"/>
    <n v="0"/>
    <n v="0"/>
    <n v="0"/>
    <n v="0"/>
    <n v="0"/>
    <n v="0"/>
    <n v="0"/>
    <n v="378190"/>
    <n v="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n v="2.5916666666666668"/>
    <n v="4.0583333333333336"/>
    <n v="4.7100000000000003E-2"/>
    <n v="2.5916666666666668"/>
    <n v="4.0583333333333336"/>
    <n v="4.7100000000000003E-2"/>
    <x v="0"/>
    <x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n v="3.6055555555555556"/>
    <n v="5.072222222222222"/>
    <n v="5.0700000000000002E-2"/>
    <n v="3.6055555555555556"/>
    <n v="5.072222222222222"/>
    <n v="5.0700000000000002E-2"/>
    <x v="0"/>
    <x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n v="4.6194444444444445"/>
    <n v="6.0861111111111112"/>
    <n v="5.3600000000000002E-2"/>
    <n v="4.6194444444444445"/>
    <n v="6.0861111111111112"/>
    <n v="5.3600000000000002E-2"/>
    <x v="0"/>
    <x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n v="5.6333333333333337"/>
    <n v="7.1"/>
    <n v="5.6399999999999999E-2"/>
    <n v="5.6333333333333337"/>
    <n v="7.1"/>
    <n v="5.6399999999999999E-2"/>
    <x v="0"/>
    <x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n v="6.65"/>
    <n v="8.1166666666666671"/>
    <n v="5.9299999999999999E-2"/>
    <n v="6.65"/>
    <n v="8.1166666666666671"/>
    <n v="5.9299999999999999E-2"/>
    <x v="0"/>
    <x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n v="7.6638888888888888"/>
    <n v="9.1305555555555564"/>
    <n v="6.2100000000000002E-2"/>
    <n v="7.6638888888888888"/>
    <n v="9.1305555555555564"/>
    <n v="6.2100000000000002E-2"/>
    <x v="0"/>
    <x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n v="1"/>
    <n v="1"/>
    <n v="1"/>
    <n v="0"/>
    <n v="7012962.8399999999"/>
    <n v="0"/>
    <n v="0"/>
    <n v="306817.12"/>
    <n v="0"/>
    <n v="0"/>
    <n v="0"/>
    <m/>
    <n v="7012962.8399999999"/>
    <d v="2024-04-05T00:00:00"/>
    <d v="2027-04-05T00:00:00"/>
    <n v="7012962.8399999999"/>
    <n v="0.94444444444444442"/>
    <n v="3.0416666666666665"/>
    <n v="8.7499999999999994E-2"/>
    <n v="0.94444444444444442"/>
    <n v="3.0416666666666665"/>
    <n v="8.7499999999999994E-2"/>
    <x v="0"/>
    <x v="0"/>
    <n v="0"/>
    <n v="7012962.8399999999"/>
    <n v="0"/>
    <n v="0"/>
    <n v="0"/>
    <n v="0"/>
    <n v="0"/>
    <n v="0"/>
    <n v="0"/>
    <n v="0"/>
    <n v="0"/>
    <n v="0"/>
    <n v="0"/>
    <n v="0"/>
    <n v="0"/>
    <n v="7012962.8399999999"/>
    <n v="0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n v="1.6"/>
    <n v="3.0416666666666665"/>
    <n v="8.7499999999999994E-2"/>
    <n v="1.6"/>
    <n v="3.0416666666666665"/>
    <n v="8.7499999999999994E-2"/>
    <x v="0"/>
    <x v="0"/>
    <n v="0"/>
    <n v="1193601.22"/>
    <n v="0"/>
    <n v="0"/>
    <n v="0"/>
    <n v="0"/>
    <n v="0"/>
    <n v="0"/>
    <n v="0"/>
    <n v="0"/>
    <n v="0"/>
    <n v="0"/>
    <n v="0"/>
    <n v="0"/>
    <n v="0"/>
    <n v="1193601.22"/>
    <n v="0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n v="0.6"/>
    <n v="2.0277777777777777"/>
    <n v="3.8199999999999998E-2"/>
    <n v="0.6"/>
    <n v="2.0277777777777777"/>
    <n v="3.8199999999999998E-2"/>
    <x v="0"/>
    <x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n v="1.6138888888888889"/>
    <n v="3.0416666666666665"/>
    <n v="4.2999999999999997E-2"/>
    <n v="1.6138888888888889"/>
    <n v="3.0416666666666665"/>
    <n v="4.2999999999999997E-2"/>
    <x v="0"/>
    <x v="0"/>
    <n v="0"/>
    <n v="205467.5"/>
    <n v="0"/>
    <n v="0"/>
    <n v="0"/>
    <n v="0"/>
    <n v="0"/>
    <n v="0"/>
    <n v="0"/>
    <n v="0"/>
    <n v="0"/>
    <n v="0"/>
    <n v="0"/>
    <n v="0"/>
    <n v="0"/>
    <n v="205467.5"/>
    <n v="0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n v="2.6305555555555555"/>
    <n v="4.0583333333333336"/>
    <n v="4.7100000000000003E-2"/>
    <n v="2.6305555555555555"/>
    <n v="4.0583333333333336"/>
    <n v="4.7100000000000003E-2"/>
    <x v="0"/>
    <x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n v="3.6444444444444444"/>
    <n v="5.072222222222222"/>
    <n v="5.0700000000000002E-2"/>
    <n v="3.6444444444444444"/>
    <n v="5.072222222222222"/>
    <n v="5.0700000000000002E-2"/>
    <x v="0"/>
    <x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n v="4.6583333333333332"/>
    <n v="6.0861111111111112"/>
    <n v="5.3600000000000002E-2"/>
    <n v="4.6583333333333332"/>
    <n v="6.0861111111111112"/>
    <n v="5.3600000000000002E-2"/>
    <x v="0"/>
    <x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n v="5.6722222222222225"/>
    <n v="7.1"/>
    <n v="5.6399999999999999E-2"/>
    <n v="5.6722222222222225"/>
    <n v="7.1"/>
    <n v="5.6399999999999999E-2"/>
    <x v="0"/>
    <x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n v="6.6888888888888891"/>
    <n v="8.1166666666666671"/>
    <n v="5.9299999999999999E-2"/>
    <n v="6.6888888888888891"/>
    <n v="8.1166666666666671"/>
    <n v="5.9299999999999999E-2"/>
    <x v="0"/>
    <x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n v="1.6194444444444445"/>
    <n v="3.0416666666666665"/>
    <n v="4.2999999999999997E-2"/>
    <n v="1.6194444444444445"/>
    <n v="3.0416666666666665"/>
    <n v="4.2999999999999997E-2"/>
    <x v="0"/>
    <x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n v="2.6361111111111111"/>
    <n v="4.0583333333333336"/>
    <n v="4.7100000000000003E-2"/>
    <n v="2.6361111111111111"/>
    <n v="4.0583333333333336"/>
    <n v="4.7100000000000003E-2"/>
    <x v="0"/>
    <x v="0"/>
    <n v="0"/>
    <n v="642215"/>
    <n v="0"/>
    <n v="0"/>
    <n v="0"/>
    <n v="0"/>
    <n v="0"/>
    <n v="0"/>
    <n v="0"/>
    <n v="0"/>
    <n v="0"/>
    <n v="0"/>
    <n v="0"/>
    <n v="0"/>
    <n v="0"/>
    <n v="642215"/>
    <n v="0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n v="3.65"/>
    <n v="5.072222222222222"/>
    <n v="5.0700000000000002E-2"/>
    <n v="3.65"/>
    <n v="5.072222222222222"/>
    <n v="5.0700000000000002E-2"/>
    <x v="0"/>
    <x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n v="4.6638888888888888"/>
    <n v="6.0861111111111112"/>
    <n v="5.3600000000000002E-2"/>
    <n v="4.6638888888888888"/>
    <n v="6.0861111111111112"/>
    <n v="5.3600000000000002E-2"/>
    <x v="0"/>
    <x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n v="5.677777777777778"/>
    <n v="7.1"/>
    <n v="5.6399999999999999E-2"/>
    <n v="5.677777777777778"/>
    <n v="7.1"/>
    <n v="5.6399999999999999E-2"/>
    <x v="0"/>
    <x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n v="6.6944444444444446"/>
    <n v="8.1166666666666671"/>
    <n v="5.9299999999999999E-2"/>
    <n v="6.6944444444444446"/>
    <n v="8.1166666666666671"/>
    <n v="5.9299999999999999E-2"/>
    <x v="0"/>
    <x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n v="7.708333333333333"/>
    <n v="9.1305555555555564"/>
    <n v="6.2100000000000002E-2"/>
    <n v="7.708333333333333"/>
    <n v="9.1305555555555564"/>
    <n v="6.2100000000000002E-2"/>
    <x v="0"/>
    <x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n v="7.708333333333333"/>
    <n v="9.1861111111111118"/>
    <n v="4.9000000000000002E-2"/>
    <n v="7.708333333333333"/>
    <n v="9.1861111111111118"/>
    <n v="4.9000000000000002E-2"/>
    <x v="0"/>
    <x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n v="1"/>
    <n v="1"/>
    <n v="1"/>
    <n v="0"/>
    <n v="23548489.539999999"/>
    <n v="0"/>
    <n v="0"/>
    <n v="1030246.42"/>
    <n v="0"/>
    <n v="0"/>
    <n v="0"/>
    <m/>
    <n v="23548489.539999999"/>
    <d v="2024-03-21T00:00:00"/>
    <d v="2027-04-05T00:00:00"/>
    <n v="15000000"/>
    <n v="0.94444444444444442"/>
    <n v="3.0833333333333335"/>
    <n v="4.9000000000000002E-2"/>
    <n v="0.94444444444444442"/>
    <n v="3.0833333333333335"/>
    <n v="4.9000000000000002E-2"/>
    <x v="0"/>
    <x v="0"/>
    <n v="0"/>
    <n v="23548489.539999999"/>
    <n v="0"/>
    <n v="0"/>
    <n v="0"/>
    <n v="0"/>
    <n v="0"/>
    <n v="0"/>
    <n v="0"/>
    <n v="0"/>
    <n v="0"/>
    <n v="0"/>
    <n v="0"/>
    <n v="0"/>
    <n v="0"/>
    <n v="23548489.539999999"/>
    <n v="0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151"/>
    <s v="DI00151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n v="5.6944444444444446"/>
    <n v="7.1"/>
    <n v="9.5000000000000001E-2"/>
    <n v="5.6944444444444446"/>
    <n v="7.1"/>
    <n v="9.5000000000000001E-2"/>
    <x v="0"/>
    <x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n v="1.6416666666666666"/>
    <n v="3.0416666666666665"/>
    <n v="8.7499999999999994E-2"/>
    <n v="1.6416666666666666"/>
    <n v="3.0416666666666665"/>
    <n v="8.7499999999999994E-2"/>
    <x v="0"/>
    <x v="0"/>
    <n v="0"/>
    <n v="1414714.95"/>
    <n v="0"/>
    <n v="0"/>
    <n v="0"/>
    <n v="0"/>
    <n v="0"/>
    <n v="0"/>
    <n v="0"/>
    <n v="0"/>
    <n v="0"/>
    <n v="0"/>
    <n v="0"/>
    <n v="0"/>
    <n v="0"/>
    <n v="1414714.95"/>
    <n v="0"/>
    <n v="1414714.95"/>
  </r>
  <r>
    <s v="DI0015171"/>
    <s v="DI00151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n v="1.2666666666666666"/>
    <n v="3.0416666666666665"/>
    <n v="8.7499999999999994E-2"/>
    <n v="1.2666666666666666"/>
    <n v="3.0416666666666665"/>
    <n v="8.7499999999999994E-2"/>
    <x v="0"/>
    <x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15181"/>
    <s v="DI00151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n v="3.1638888888888888"/>
    <n v="5.072222222222222"/>
    <n v="9.2499999999999999E-2"/>
    <n v="3.1638888888888888"/>
    <n v="5.072222222222222"/>
    <n v="9.2499999999999999E-2"/>
    <x v="0"/>
    <x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n v="0.64722222222222225"/>
    <n v="2.0277777777777777"/>
    <n v="3.8199999999999998E-2"/>
    <n v="0.64722222222222225"/>
    <n v="2.0277777777777777"/>
    <n v="3.8199999999999998E-2"/>
    <x v="0"/>
    <x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n v="1.6611111111111112"/>
    <n v="3.0416666666666665"/>
    <n v="4.2999999999999997E-2"/>
    <n v="1.6611111111111112"/>
    <n v="3.0416666666666665"/>
    <n v="4.2999999999999997E-2"/>
    <x v="0"/>
    <x v="0"/>
    <n v="0"/>
    <n v="2388615"/>
    <n v="0"/>
    <n v="0"/>
    <n v="0"/>
    <n v="0"/>
    <n v="0"/>
    <n v="0"/>
    <n v="0"/>
    <n v="0"/>
    <n v="0"/>
    <n v="0"/>
    <n v="0"/>
    <n v="0"/>
    <n v="0"/>
    <n v="2388615"/>
    <n v="0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n v="2.6777777777777776"/>
    <n v="4.0583333333333336"/>
    <n v="4.7100000000000003E-2"/>
    <n v="2.6777777777777776"/>
    <n v="4.0583333333333336"/>
    <n v="4.7100000000000003E-2"/>
    <x v="0"/>
    <x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n v="3.6916666666666669"/>
    <n v="5.072222222222222"/>
    <n v="5.0700000000000002E-2"/>
    <n v="3.6916666666666669"/>
    <n v="5.072222222222222"/>
    <n v="5.0700000000000002E-2"/>
    <x v="0"/>
    <x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n v="4.7055555555555557"/>
    <n v="6.0861111111111112"/>
    <n v="5.3600000000000002E-2"/>
    <n v="4.7055555555555557"/>
    <n v="6.0861111111111112"/>
    <n v="5.3600000000000002E-2"/>
    <x v="0"/>
    <x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n v="5.7194444444444441"/>
    <n v="7.1"/>
    <n v="5.6399999999999999E-2"/>
    <n v="5.7194444444444441"/>
    <n v="7.1"/>
    <n v="5.6399999999999999E-2"/>
    <x v="0"/>
    <x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n v="7.75"/>
    <n v="9.1305555555555564"/>
    <n v="6.2100000000000002E-2"/>
    <n v="7.75"/>
    <n v="9.1305555555555564"/>
    <n v="6.2100000000000002E-2"/>
    <x v="0"/>
    <x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11"/>
    <s v="DI001521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n v="3.411111111111111"/>
    <n v="5.072222222222222"/>
    <n v="9.2499999999999999E-2"/>
    <n v="3.411111111111111"/>
    <n v="5.072222222222222"/>
    <n v="9.2499999999999999E-2"/>
    <x v="0"/>
    <x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n v="5.4972222222222218"/>
    <n v="7.1"/>
    <n v="9.5000000000000001E-2"/>
    <n v="5.4972222222222218"/>
    <n v="7.1"/>
    <n v="9.5000000000000001E-2"/>
    <x v="0"/>
    <x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n v="0.66666666666666663"/>
    <n v="2.1444444444444444"/>
    <n v="4.9000000000000002E-2"/>
    <n v="0.66666666666666663"/>
    <n v="2.1444444444444444"/>
    <n v="4.9000000000000002E-2"/>
    <x v="0"/>
    <x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n v="1.6805555555555556"/>
    <n v="3.1583333333333332"/>
    <n v="4.9000000000000002E-2"/>
    <n v="1.6805555555555556"/>
    <n v="3.1583333333333332"/>
    <n v="4.9000000000000002E-2"/>
    <x v="0"/>
    <x v="0"/>
    <n v="0"/>
    <n v="317022.73"/>
    <n v="0"/>
    <n v="0"/>
    <n v="0"/>
    <n v="0"/>
    <n v="0"/>
    <n v="0"/>
    <n v="0"/>
    <n v="0"/>
    <n v="0"/>
    <n v="0"/>
    <n v="0"/>
    <n v="0"/>
    <n v="0"/>
    <n v="317022.73"/>
    <n v="0"/>
    <n v="317022.73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n v="2.6972222222222224"/>
    <n v="4.0583333333333336"/>
    <n v="4.7100000000000003E-2"/>
    <n v="2.6972222222222224"/>
    <n v="4.0583333333333336"/>
    <n v="4.7100000000000003E-2"/>
    <x v="0"/>
    <x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n v="3.7111111111111112"/>
    <n v="5.072222222222222"/>
    <n v="5.0700000000000002E-2"/>
    <n v="3.7111111111111112"/>
    <n v="5.072222222222222"/>
    <n v="5.0700000000000002E-2"/>
    <x v="0"/>
    <x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n v="4.7249999999999996"/>
    <n v="6.0861111111111112"/>
    <n v="3.2500000000000001E-2"/>
    <n v="4.7249999999999996"/>
    <n v="6.0861111111111112"/>
    <n v="3.2500000000000001E-2"/>
    <x v="0"/>
    <x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n v="0.66666666666666663"/>
    <n v="2.0277777777777777"/>
    <n v="3.8199999999999998E-2"/>
    <n v="0.66666666666666663"/>
    <n v="2.0277777777777777"/>
    <n v="3.8199999999999998E-2"/>
    <x v="0"/>
    <x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n v="1.6805555555555556"/>
    <n v="3.0416666666666665"/>
    <n v="4.2999999999999997E-2"/>
    <n v="1.6805555555555556"/>
    <n v="3.0416666666666665"/>
    <n v="4.2999999999999997E-2"/>
    <x v="0"/>
    <x v="0"/>
    <n v="0"/>
    <n v="0"/>
    <n v="0"/>
    <n v="0"/>
    <n v="109494.17"/>
    <n v="109494.17"/>
    <n v="109494.15999999999"/>
    <n v="0"/>
    <n v="0"/>
    <n v="0"/>
    <n v="0"/>
    <n v="0"/>
    <n v="0"/>
    <n v="0"/>
    <n v="0"/>
    <n v="0"/>
    <n v="328482.5"/>
    <n v="328482.5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n v="2.6972222222222224"/>
    <n v="4.0583333333333336"/>
    <n v="4.7100000000000003E-2"/>
    <n v="2.6972222222222224"/>
    <n v="4.0583333333333336"/>
    <n v="4.7100000000000003E-2"/>
    <x v="0"/>
    <x v="0"/>
    <n v="0"/>
    <n v="0"/>
    <n v="0"/>
    <n v="0"/>
    <n v="75558.600000000006"/>
    <n v="75558.600000000006"/>
    <n v="75558.600000000006"/>
    <n v="75558.579999999987"/>
    <n v="0"/>
    <n v="0"/>
    <n v="0"/>
    <n v="0"/>
    <n v="0"/>
    <n v="0"/>
    <n v="0"/>
    <n v="0"/>
    <n v="302234.38"/>
    <n v="302234.38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n v="1.2666666666666666"/>
    <n v="3.0416666666666665"/>
    <n v="8.7499999999999994E-2"/>
    <n v="1.2666666666666666"/>
    <n v="3.0416666666666665"/>
    <n v="8.7499999999999994E-2"/>
    <x v="0"/>
    <x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n v="3.7111111111111112"/>
    <n v="5.072222222222222"/>
    <n v="5.0700000000000002E-2"/>
    <n v="3.7111111111111112"/>
    <n v="5.072222222222222"/>
    <n v="5.0700000000000002E-2"/>
    <x v="0"/>
    <x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n v="4.7249999999999996"/>
    <n v="6.0861111111111112"/>
    <n v="5.3600000000000002E-2"/>
    <n v="4.7249999999999996"/>
    <n v="6.0861111111111112"/>
    <n v="5.3600000000000002E-2"/>
    <x v="0"/>
    <x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11"/>
    <s v="DI0015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n v="6.7555555555555555"/>
    <n v="8.1166666666666671"/>
    <n v="5.9299999999999999E-2"/>
    <n v="6.7555555555555555"/>
    <n v="8.1166666666666671"/>
    <n v="5.9299999999999999E-2"/>
    <x v="0"/>
    <x v="0"/>
    <n v="0"/>
    <n v="5000000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n v="1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n v="5.75"/>
    <n v="7.1"/>
    <n v="9.5000000000000001E-2"/>
    <n v="5.75"/>
    <n v="7.1"/>
    <n v="9.5000000000000001E-2"/>
    <x v="0"/>
    <x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n v="5.75"/>
    <n v="7.1"/>
    <n v="9.5000000000000001E-2"/>
    <n v="5.75"/>
    <n v="7.1"/>
    <n v="9.5000000000000001E-2"/>
    <x v="0"/>
    <x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n v="1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n v="5.75"/>
    <n v="7.1"/>
    <n v="9.5000000000000001E-2"/>
    <n v="5.75"/>
    <n v="7.1"/>
    <n v="9.5000000000000001E-2"/>
    <x v="0"/>
    <x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n v="1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n v="5.75"/>
    <n v="7.1"/>
    <n v="9.5000000000000001E-2"/>
    <n v="5.75"/>
    <n v="7.1"/>
    <n v="9.5000000000000001E-2"/>
    <x v="0"/>
    <x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n v="1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n v="5.75"/>
    <n v="7.1"/>
    <n v="9.5000000000000001E-2"/>
    <n v="5.75"/>
    <n v="7.1"/>
    <n v="9.5000000000000001E-2"/>
    <x v="0"/>
    <x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s v="TENEDORES DE BONOS Y PAGARÉS"/>
    <x v="0"/>
    <x v="0"/>
    <x v="0"/>
    <x v="0"/>
    <x v="0"/>
    <n v="1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n v="5.75"/>
    <n v="7.1"/>
    <n v="9.5000000000000001E-2"/>
    <n v="5.75"/>
    <n v="7.1"/>
    <n v="9.5000000000000001E-2"/>
    <x v="0"/>
    <x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5"/>
    <s v="República del Ecuador"/>
    <s v="TENEDORES DE BONOS Y PAGARÉS"/>
    <x v="0"/>
    <x v="0"/>
    <x v="0"/>
    <x v="0"/>
    <x v="0"/>
    <n v="1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n v="5.75"/>
    <n v="7.1"/>
    <n v="9.5000000000000001E-2"/>
    <n v="5.75"/>
    <n v="7.1"/>
    <n v="9.5000000000000001E-2"/>
    <x v="0"/>
    <x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n v="1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n v="5.75"/>
    <n v="7.1"/>
    <n v="9.5000000000000001E-2"/>
    <n v="5.75"/>
    <n v="7.1"/>
    <n v="9.5000000000000001E-2"/>
    <x v="0"/>
    <x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n v="5.75"/>
    <n v="7.1"/>
    <n v="9.5000000000000001E-2"/>
    <n v="5.75"/>
    <n v="7.1"/>
    <n v="9.5000000000000001E-2"/>
    <x v="0"/>
    <x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8"/>
    <s v="República del Ecuador"/>
    <s v="TENEDORES DE BONOS Y PAGARÉS"/>
    <x v="0"/>
    <x v="0"/>
    <x v="0"/>
    <x v="0"/>
    <x v="0"/>
    <n v="1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n v="5.75"/>
    <n v="7.1"/>
    <n v="9.5000000000000001E-2"/>
    <n v="5.75"/>
    <n v="7.1"/>
    <n v="9.5000000000000001E-2"/>
    <x v="0"/>
    <x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n v="1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n v="5.75"/>
    <n v="7.1"/>
    <n v="9.5000000000000001E-2"/>
    <n v="5.75"/>
    <n v="7.1"/>
    <n v="9.5000000000000001E-2"/>
    <x v="0"/>
    <x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0"/>
    <s v="República del Ecuador"/>
    <s v="TENEDORES DE BONOS Y PAGARÉS"/>
    <x v="0"/>
    <x v="0"/>
    <x v="0"/>
    <x v="0"/>
    <x v="0"/>
    <n v="1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n v="5.75"/>
    <n v="7.1"/>
    <n v="9.5000000000000001E-2"/>
    <n v="5.75"/>
    <n v="7.1"/>
    <n v="9.5000000000000001E-2"/>
    <x v="0"/>
    <x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n v="1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n v="5.75"/>
    <n v="7.1"/>
    <n v="9.5000000000000001E-2"/>
    <n v="5.75"/>
    <n v="7.1"/>
    <n v="9.5000000000000001E-2"/>
    <x v="0"/>
    <x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2"/>
    <s v="República del Ecuador"/>
    <s v="TENEDORES DE BONOS Y PAGARÉS"/>
    <x v="0"/>
    <x v="0"/>
    <x v="0"/>
    <x v="0"/>
    <x v="0"/>
    <n v="1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n v="5.75"/>
    <n v="7.1"/>
    <n v="9.5000000000000001E-2"/>
    <n v="5.75"/>
    <n v="7.1"/>
    <n v="9.5000000000000001E-2"/>
    <x v="0"/>
    <x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n v="1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n v="5.75"/>
    <n v="7.1"/>
    <n v="9.5000000000000001E-2"/>
    <n v="5.75"/>
    <n v="7.1"/>
    <n v="9.5000000000000001E-2"/>
    <x v="0"/>
    <x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n v="1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n v="5.75"/>
    <n v="7.1"/>
    <n v="9.5000000000000001E-2"/>
    <n v="5.75"/>
    <n v="7.1"/>
    <n v="9.5000000000000001E-2"/>
    <x v="0"/>
    <x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5"/>
    <s v="República del Ecuador"/>
    <s v="TENEDORES DE BONOS Y PAGARÉS"/>
    <x v="0"/>
    <x v="0"/>
    <x v="0"/>
    <x v="0"/>
    <x v="0"/>
    <n v="1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n v="5.75"/>
    <n v="7.1"/>
    <n v="9.5000000000000001E-2"/>
    <n v="5.75"/>
    <n v="7.1"/>
    <n v="9.5000000000000001E-2"/>
    <x v="0"/>
    <x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n v="1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n v="5.75"/>
    <n v="7.1"/>
    <n v="9.5000000000000001E-2"/>
    <n v="5.75"/>
    <n v="7.1"/>
    <n v="9.5000000000000001E-2"/>
    <x v="0"/>
    <x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n v="1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n v="5.75"/>
    <n v="7.1"/>
    <n v="9.5000000000000001E-2"/>
    <n v="5.75"/>
    <n v="7.1"/>
    <n v="9.5000000000000001E-2"/>
    <x v="0"/>
    <x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n v="1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n v="5.75"/>
    <n v="7.1"/>
    <n v="9.5000000000000001E-2"/>
    <n v="5.75"/>
    <n v="7.1"/>
    <n v="9.5000000000000001E-2"/>
    <x v="0"/>
    <x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s v="TENEDORES DE BONOS Y PAGARÉS"/>
    <x v="0"/>
    <x v="0"/>
    <x v="0"/>
    <x v="0"/>
    <x v="0"/>
    <n v="1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n v="8.7944444444444443"/>
    <n v="10.144444444444444"/>
    <n v="9.7500000000000003E-2"/>
    <n v="8.7944444444444443"/>
    <n v="10.144444444444444"/>
    <n v="9.7500000000000003E-2"/>
    <x v="0"/>
    <x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n v="1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n v="8.7944444444444443"/>
    <n v="10.144444444444444"/>
    <n v="9.7500000000000003E-2"/>
    <n v="8.7944444444444443"/>
    <n v="10.144444444444444"/>
    <n v="9.7500000000000003E-2"/>
    <x v="0"/>
    <x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1"/>
    <s v="República del Ecuador"/>
    <s v="TENEDORES DE BONOS Y PAGARÉS"/>
    <x v="0"/>
    <x v="0"/>
    <x v="0"/>
    <x v="0"/>
    <x v="0"/>
    <n v="1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n v="8.7944444444444443"/>
    <n v="10.144444444444444"/>
    <n v="9.7500000000000003E-2"/>
    <n v="8.7944444444444443"/>
    <n v="10.144444444444444"/>
    <n v="9.7500000000000003E-2"/>
    <x v="0"/>
    <x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n v="1.6"/>
    <n v="3.0416666666666665"/>
    <n v="8.7499999999999994E-2"/>
    <n v="1.6"/>
    <n v="3.0416666666666665"/>
    <n v="8.7499999999999994E-2"/>
    <x v="0"/>
    <x v="0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n v="1.6"/>
    <n v="3.0416666666666665"/>
    <n v="8.7499999999999994E-2"/>
    <n v="1.6"/>
    <n v="3.0416666666666665"/>
    <n v="8.7499999999999994E-2"/>
    <x v="0"/>
    <x v="0"/>
    <n v="0"/>
    <n v="600000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n v="1.6"/>
    <n v="3.0416666666666665"/>
    <n v="8.7499999999999994E-2"/>
    <n v="1.6"/>
    <n v="3.0416666666666665"/>
    <n v="8.7499999999999994E-2"/>
    <x v="0"/>
    <x v="0"/>
    <n v="0"/>
    <n v="7500000"/>
    <n v="0"/>
    <n v="0"/>
    <n v="0"/>
    <n v="0"/>
    <n v="0"/>
    <n v="0"/>
    <n v="0"/>
    <n v="0"/>
    <n v="0"/>
    <n v="0"/>
    <n v="0"/>
    <n v="0"/>
    <n v="0"/>
    <n v="7500000"/>
    <n v="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n v="1.6"/>
    <n v="3.0416666666666665"/>
    <n v="8.7499999999999994E-2"/>
    <n v="1.6"/>
    <n v="3.0416666666666665"/>
    <n v="8.7499999999999994E-2"/>
    <x v="0"/>
    <x v="0"/>
    <n v="0"/>
    <n v="25800000"/>
    <n v="0"/>
    <n v="0"/>
    <n v="0"/>
    <n v="0"/>
    <n v="0"/>
    <n v="0"/>
    <n v="0"/>
    <n v="0"/>
    <n v="0"/>
    <n v="0"/>
    <n v="0"/>
    <n v="0"/>
    <n v="0"/>
    <n v="25800000"/>
    <n v="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n v="1.6"/>
    <n v="3.0416666666666665"/>
    <n v="8.7499999999999994E-2"/>
    <n v="1.6"/>
    <n v="3.0416666666666665"/>
    <n v="8.7499999999999994E-2"/>
    <x v="0"/>
    <x v="0"/>
    <n v="0"/>
    <n v="17200000"/>
    <n v="0"/>
    <n v="0"/>
    <n v="0"/>
    <n v="0"/>
    <n v="0"/>
    <n v="0"/>
    <n v="0"/>
    <n v="0"/>
    <n v="0"/>
    <n v="0"/>
    <n v="0"/>
    <n v="0"/>
    <n v="0"/>
    <n v="17200000"/>
    <n v="0"/>
    <n v="17200000"/>
  </r>
  <r>
    <s v="DI0015721"/>
    <s v="DI00157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n v="1.7694444444444444"/>
    <n v="3.0416666666666665"/>
    <n v="8.7499999999999994E-2"/>
    <n v="1.7694444444444444"/>
    <n v="3.0416666666666665"/>
    <n v="8.7499999999999994E-2"/>
    <x v="0"/>
    <x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n v="1.6"/>
    <n v="3.0416666666666665"/>
    <n v="8.7499999999999994E-2"/>
    <n v="1.6"/>
    <n v="3.0416666666666665"/>
    <n v="8.7499999999999994E-2"/>
    <x v="0"/>
    <x v="0"/>
    <n v="0"/>
    <n v="2900000"/>
    <n v="0"/>
    <n v="0"/>
    <n v="0"/>
    <n v="0"/>
    <n v="0"/>
    <n v="0"/>
    <n v="0"/>
    <n v="0"/>
    <n v="0"/>
    <n v="0"/>
    <n v="0"/>
    <n v="0"/>
    <n v="0"/>
    <n v="2900000"/>
    <n v="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n v="1.6"/>
    <n v="3.0416666666666665"/>
    <n v="8.7499999999999994E-2"/>
    <n v="1.6"/>
    <n v="3.0416666666666665"/>
    <n v="8.7499999999999994E-2"/>
    <x v="0"/>
    <x v="0"/>
    <n v="0"/>
    <n v="1220000"/>
    <n v="0"/>
    <n v="0"/>
    <n v="0"/>
    <n v="0"/>
    <n v="0"/>
    <n v="0"/>
    <n v="0"/>
    <n v="0"/>
    <n v="0"/>
    <n v="0"/>
    <n v="0"/>
    <n v="0"/>
    <n v="0"/>
    <n v="1220000"/>
    <n v="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n v="1.6416666666666666"/>
    <n v="3.0416666666666665"/>
    <n v="8.7499999999999994E-2"/>
    <n v="1.6416666666666666"/>
    <n v="3.0416666666666665"/>
    <n v="8.7499999999999994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921"/>
    <s v="DI0015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n v="1.6416666666666666"/>
    <n v="3.0416666666666665"/>
    <n v="8.7499999999999994E-2"/>
    <n v="1.6416666666666666"/>
    <n v="3.0416666666666665"/>
    <n v="8.7499999999999994E-2"/>
    <x v="0"/>
    <x v="0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15941"/>
    <s v="DI0015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61"/>
    <s v="DI0015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n v="5.9694444444444441"/>
    <n v="7.1027777777777779"/>
    <n v="9.5000000000000001E-2"/>
    <n v="5.9694444444444441"/>
    <n v="7.1027777777777779"/>
    <n v="9.5000000000000001E-2"/>
    <x v="0"/>
    <x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500000"/>
    <n v="0"/>
    <n v="0"/>
    <n v="0"/>
    <n v="0"/>
    <n v="0"/>
    <n v="0"/>
    <m/>
    <n v="27500000"/>
    <d v="2025-03-21T00:00:00"/>
    <d v="2027-03-21T00:00:00"/>
    <n v="27500000"/>
    <n v="0.90277777777777779"/>
    <n v="2.0277777777777777"/>
    <n v="7.0000000000000007E-2"/>
    <n v="0.90277777777777779"/>
    <n v="2.0277777777777777"/>
    <n v="7.0000000000000007E-2"/>
    <x v="0"/>
    <x v="0"/>
    <n v="0"/>
    <n v="27500000"/>
    <n v="0"/>
    <n v="0"/>
    <n v="0"/>
    <n v="0"/>
    <n v="0"/>
    <n v="0"/>
    <n v="0"/>
    <n v="0"/>
    <n v="0"/>
    <n v="0"/>
    <n v="0"/>
    <n v="0"/>
    <n v="0"/>
    <n v="27500000"/>
    <n v="0"/>
    <n v="27500000"/>
  </r>
  <r>
    <s v="DI0016121"/>
    <s v="DI00161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n v="3.9555555555555557"/>
    <n v="5.072222222222222"/>
    <n v="9.2499999999999999E-2"/>
    <n v="3.9555555555555557"/>
    <n v="5.072222222222222"/>
    <n v="9.2499999999999999E-2"/>
    <x v="0"/>
    <x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n v="1.7416666666666667"/>
    <n v="3.0138888888888888"/>
    <n v="8.7499999999999994E-2"/>
    <n v="1.7416666666666667"/>
    <n v="3.0138888888888888"/>
    <n v="8.7499999999999994E-2"/>
    <x v="0"/>
    <x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n v="1.6416666666666666"/>
    <n v="3.0416666666666665"/>
    <n v="8.7499999999999994E-2"/>
    <n v="1.6416666666666666"/>
    <n v="3.0416666666666665"/>
    <n v="8.7499999999999994E-2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n v="6.0055555555555555"/>
    <n v="7.1027777777777779"/>
    <n v="9.5000000000000001E-2"/>
    <n v="6.0055555555555555"/>
    <n v="7.1027777777777779"/>
    <n v="9.5000000000000001E-2"/>
    <x v="0"/>
    <x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21"/>
    <s v="DI0016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70634296.230000004"/>
    <n v="0"/>
    <n v="0"/>
    <n v="3266836.2"/>
    <n v="0"/>
    <n v="0"/>
    <n v="0"/>
    <m/>
    <n v="70634296.230000004"/>
    <d v="2025-04-02T00:00:00"/>
    <d v="2030-04-02T00:00:00"/>
    <n v="70634296.23000000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51"/>
    <s v="DI001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n v="1"/>
    <n v="1"/>
    <n v="1"/>
    <n v="0"/>
    <n v="1835446.43"/>
    <n v="0"/>
    <n v="0"/>
    <n v="84889.4"/>
    <n v="0"/>
    <n v="0"/>
    <n v="0"/>
    <m/>
    <n v="1835446.43"/>
    <d v="2025-04-04T00:00:00"/>
    <d v="2030-04-04T00:00:00"/>
    <n v="1835446.4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n v="1"/>
    <n v="1"/>
    <n v="1"/>
    <n v="0"/>
    <n v="1835446.44"/>
    <n v="0"/>
    <n v="0"/>
    <n v="80300.78"/>
    <n v="0"/>
    <n v="0"/>
    <n v="0"/>
    <m/>
    <n v="1835446.44"/>
    <d v="2025-04-04T00:00:00"/>
    <d v="2028-04-04T00:00:00"/>
    <n v="1835446.44"/>
    <n v="1.9583333333333333"/>
    <n v="3.0444444444444443"/>
    <n v="4.9000000000000002E-2"/>
    <n v="1.9583333333333333"/>
    <n v="3.0444444444444443"/>
    <n v="4.9000000000000002E-2"/>
    <x v="0"/>
    <x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n v="1"/>
    <n v="1"/>
    <n v="1"/>
    <n v="0"/>
    <n v="1835446.44"/>
    <n v="0"/>
    <n v="1835446.44"/>
    <n v="44968.44"/>
    <n v="0"/>
    <n v="0"/>
    <n v="0"/>
    <m/>
    <n v="0"/>
    <d v="2025-04-04T00:00:00"/>
    <d v="2028-04-04T00:00:00"/>
    <n v="1835446.4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81"/>
    <s v="DI0016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652750.75"/>
    <n v="0"/>
    <n v="0"/>
    <n v="76439.72"/>
    <n v="0"/>
    <n v="0"/>
    <n v="0"/>
    <m/>
    <n v="1652750.75"/>
    <d v="2025-04-04T00:00:00"/>
    <d v="2030-04-04T00:00:00"/>
    <n v="1652750.7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652750.74"/>
    <n v="0"/>
    <n v="0"/>
    <n v="72307.839999999997"/>
    <n v="0"/>
    <n v="0"/>
    <n v="0"/>
    <m/>
    <n v="1652750.74"/>
    <d v="2025-04-04T00:00:00"/>
    <d v="2028-04-04T00:00:00"/>
    <n v="1652750.74"/>
    <n v="1.9583333333333333"/>
    <n v="3.0444444444444443"/>
    <n v="4.9000000000000002E-2"/>
    <n v="1.9583333333333333"/>
    <n v="3.0444444444444443"/>
    <n v="4.9000000000000002E-2"/>
    <x v="0"/>
    <x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652750.74"/>
    <n v="0"/>
    <n v="1652750.74"/>
    <n v="40492.39"/>
    <n v="0"/>
    <n v="0"/>
    <n v="0"/>
    <m/>
    <n v="0"/>
    <d v="2025-04-04T00:00:00"/>
    <d v="2028-04-04T00:00:00"/>
    <n v="1652750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11"/>
    <s v="DI0016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n v="1"/>
    <n v="1"/>
    <n v="1"/>
    <n v="0"/>
    <n v="844405.73"/>
    <n v="0"/>
    <n v="0"/>
    <n v="39053.769999999997"/>
    <n v="0"/>
    <n v="0"/>
    <n v="0"/>
    <m/>
    <n v="844405.73"/>
    <d v="2025-04-04T00:00:00"/>
    <d v="2030-04-04T00:00:00"/>
    <n v="844405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n v="1"/>
    <n v="1"/>
    <n v="1"/>
    <n v="0"/>
    <n v="844405.73"/>
    <n v="0"/>
    <n v="0"/>
    <n v="36942.75"/>
    <n v="0"/>
    <n v="0"/>
    <n v="0"/>
    <m/>
    <n v="844405.73"/>
    <d v="2025-04-04T00:00:00"/>
    <d v="2028-04-04T00:00:00"/>
    <n v="844405.73"/>
    <n v="1.9583333333333333"/>
    <n v="3.0444444444444443"/>
    <n v="4.9000000000000002E-2"/>
    <n v="1.9583333333333333"/>
    <n v="3.0444444444444443"/>
    <n v="4.9000000000000002E-2"/>
    <x v="0"/>
    <x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n v="1"/>
    <n v="1"/>
    <n v="1"/>
    <n v="0"/>
    <n v="844405.73"/>
    <n v="0"/>
    <n v="844405.73"/>
    <n v="20687.939999999999"/>
    <n v="0"/>
    <n v="0"/>
    <n v="0"/>
    <m/>
    <n v="0"/>
    <d v="2025-04-04T00:00:00"/>
    <d v="2028-04-04T00:00:00"/>
    <n v="844405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41"/>
    <s v="DI0016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n v="1"/>
    <n v="1"/>
    <n v="1"/>
    <n v="0"/>
    <n v="371837.68"/>
    <n v="0"/>
    <n v="0"/>
    <n v="17197.490000000002"/>
    <n v="0"/>
    <n v="0"/>
    <n v="0"/>
    <m/>
    <n v="371837.68"/>
    <d v="2025-04-04T00:00:00"/>
    <d v="2030-04-04T00:00:00"/>
    <n v="371837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n v="1"/>
    <n v="1"/>
    <n v="1"/>
    <n v="0"/>
    <n v="371837.68"/>
    <n v="0"/>
    <n v="0"/>
    <n v="16267.9"/>
    <n v="0"/>
    <n v="0"/>
    <n v="0"/>
    <m/>
    <n v="371837.68"/>
    <d v="2025-04-04T00:00:00"/>
    <d v="2028-04-04T00:00:00"/>
    <n v="371837.68"/>
    <n v="1.9583333333333333"/>
    <n v="3.0444444444444443"/>
    <n v="4.9000000000000002E-2"/>
    <n v="1.9583333333333333"/>
    <n v="3.0444444444444443"/>
    <n v="4.9000000000000002E-2"/>
    <x v="0"/>
    <x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s v="TENEDORES DE BONOS Y PAGARÉS"/>
    <x v="0"/>
    <x v="0"/>
    <x v="0"/>
    <x v="0"/>
    <x v="0"/>
    <n v="1"/>
    <n v="1"/>
    <n v="1"/>
    <n v="0"/>
    <n v="371837.68"/>
    <n v="0"/>
    <n v="371837.68"/>
    <n v="9110.02"/>
    <n v="0"/>
    <n v="0"/>
    <n v="0"/>
    <m/>
    <n v="0"/>
    <d v="2025-04-04T00:00:00"/>
    <d v="2028-04-04T00:00:00"/>
    <n v="371837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71"/>
    <s v="DI0016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n v="1"/>
    <n v="1"/>
    <n v="1"/>
    <n v="0"/>
    <n v="293598.5"/>
    <n v="0"/>
    <n v="0"/>
    <n v="13578.93"/>
    <n v="0"/>
    <n v="0"/>
    <n v="0"/>
    <m/>
    <n v="293598.5"/>
    <d v="2025-04-04T00:00:00"/>
    <d v="2030-04-04T00:00:00"/>
    <n v="293598.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n v="1"/>
    <n v="1"/>
    <n v="1"/>
    <n v="0"/>
    <n v="293598.49"/>
    <n v="0"/>
    <n v="0"/>
    <n v="12844.93"/>
    <n v="0"/>
    <n v="0"/>
    <n v="0"/>
    <m/>
    <n v="293598.49"/>
    <d v="2025-04-04T00:00:00"/>
    <d v="2028-04-04T00:00:00"/>
    <n v="293598.49"/>
    <n v="1.9583333333333333"/>
    <n v="3.0444444444444443"/>
    <n v="4.9000000000000002E-2"/>
    <n v="1.9583333333333333"/>
    <n v="3.0444444444444443"/>
    <n v="4.9000000000000002E-2"/>
    <x v="0"/>
    <x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n v="1"/>
    <n v="1"/>
    <n v="1"/>
    <n v="0"/>
    <n v="293598.49"/>
    <n v="0"/>
    <n v="293598.49"/>
    <n v="7193.16"/>
    <n v="0"/>
    <n v="0"/>
    <n v="0"/>
    <m/>
    <n v="0"/>
    <d v="2025-04-04T00:00:00"/>
    <d v="2028-04-04T00:00:00"/>
    <n v="293598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01"/>
    <s v="DI0016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n v="1"/>
    <n v="1"/>
    <n v="1"/>
    <n v="0"/>
    <n v="235248.58"/>
    <n v="0"/>
    <n v="0"/>
    <n v="10880.25"/>
    <n v="0"/>
    <n v="0"/>
    <n v="0"/>
    <m/>
    <n v="235248.58"/>
    <d v="2025-04-04T00:00:00"/>
    <d v="2030-04-04T00:00:00"/>
    <n v="235248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n v="1"/>
    <n v="1"/>
    <n v="1"/>
    <n v="0"/>
    <n v="235248.59"/>
    <n v="0"/>
    <n v="0"/>
    <n v="10292.129999999999"/>
    <n v="0"/>
    <n v="0"/>
    <n v="0"/>
    <m/>
    <n v="235248.59"/>
    <d v="2025-04-04T00:00:00"/>
    <d v="2028-04-04T00:00:00"/>
    <n v="235248.59"/>
    <n v="1.9583333333333333"/>
    <n v="3.0444444444444443"/>
    <n v="4.9000000000000002E-2"/>
    <n v="1.9583333333333333"/>
    <n v="3.0444444444444443"/>
    <n v="4.9000000000000002E-2"/>
    <x v="0"/>
    <x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n v="1"/>
    <n v="1"/>
    <n v="1"/>
    <n v="0"/>
    <n v="235248.59"/>
    <n v="0"/>
    <n v="235248.59"/>
    <n v="5763.59"/>
    <n v="0"/>
    <n v="0"/>
    <n v="0"/>
    <m/>
    <n v="0"/>
    <d v="2025-04-04T00:00:00"/>
    <d v="2028-04-04T00:00:00"/>
    <n v="235248.5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31"/>
    <s v="DI0016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n v="1"/>
    <n v="1"/>
    <n v="1"/>
    <n v="0"/>
    <n v="184812.68"/>
    <n v="0"/>
    <n v="0"/>
    <n v="8547.59"/>
    <n v="0"/>
    <n v="0"/>
    <n v="0"/>
    <m/>
    <n v="184812.68"/>
    <d v="2025-04-04T00:00:00"/>
    <d v="2030-04-04T00:00:00"/>
    <n v="184812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n v="1"/>
    <n v="1"/>
    <n v="1"/>
    <n v="0"/>
    <n v="184812.68"/>
    <n v="0"/>
    <n v="0"/>
    <n v="8085.55"/>
    <n v="0"/>
    <n v="0"/>
    <n v="0"/>
    <m/>
    <n v="184812.68"/>
    <d v="2025-04-04T00:00:00"/>
    <d v="2028-04-04T00:00:00"/>
    <n v="184812.68"/>
    <n v="1.9583333333333333"/>
    <n v="3.0444444444444443"/>
    <n v="4.9000000000000002E-2"/>
    <n v="1.9583333333333333"/>
    <n v="3.0444444444444443"/>
    <n v="4.9000000000000002E-2"/>
    <x v="0"/>
    <x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s v="TENEDORES DE BONOS Y PAGARÉS"/>
    <x v="0"/>
    <x v="0"/>
    <x v="0"/>
    <x v="0"/>
    <x v="0"/>
    <n v="1"/>
    <n v="1"/>
    <n v="1"/>
    <n v="0"/>
    <n v="184812.68"/>
    <n v="0"/>
    <n v="184812.68"/>
    <n v="4527.91"/>
    <n v="0"/>
    <n v="0"/>
    <n v="0"/>
    <m/>
    <n v="0"/>
    <d v="2025-04-04T00:00:00"/>
    <d v="2028-04-04T00:00:00"/>
    <n v="184812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61"/>
    <s v="DI0016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n v="1"/>
    <n v="1"/>
    <n v="1"/>
    <n v="0"/>
    <n v="150021.71"/>
    <n v="0"/>
    <n v="0"/>
    <n v="6938.5"/>
    <n v="0"/>
    <n v="0"/>
    <n v="0"/>
    <m/>
    <n v="150021.71"/>
    <d v="2025-04-04T00:00:00"/>
    <d v="2030-04-04T00:00:00"/>
    <n v="150021.7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n v="1"/>
    <n v="1"/>
    <n v="1"/>
    <n v="0"/>
    <n v="150021.72"/>
    <n v="0"/>
    <n v="0"/>
    <n v="6563.45"/>
    <n v="0"/>
    <n v="0"/>
    <n v="0"/>
    <m/>
    <n v="150021.72"/>
    <d v="2025-04-04T00:00:00"/>
    <d v="2028-04-04T00:00:00"/>
    <n v="150021.72"/>
    <n v="1.9583333333333333"/>
    <n v="3.0444444444444443"/>
    <n v="4.9000000000000002E-2"/>
    <n v="1.9583333333333333"/>
    <n v="3.0444444444444443"/>
    <n v="4.9000000000000002E-2"/>
    <x v="0"/>
    <x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n v="1"/>
    <n v="1"/>
    <n v="1"/>
    <n v="0"/>
    <n v="150021.72"/>
    <n v="0"/>
    <n v="150021.72"/>
    <n v="3675.53"/>
    <n v="0"/>
    <n v="0"/>
    <n v="0"/>
    <m/>
    <n v="0"/>
    <d v="2025-04-04T00:00:00"/>
    <d v="2028-04-04T00:00:00"/>
    <n v="150021.7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91"/>
    <s v="DI0016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n v="1"/>
    <n v="1"/>
    <n v="1"/>
    <n v="0"/>
    <n v="2410742.34"/>
    <n v="0"/>
    <n v="0"/>
    <n v="111496.83"/>
    <n v="0"/>
    <n v="0"/>
    <n v="0"/>
    <m/>
    <n v="2410742.34"/>
    <d v="2025-04-04T00:00:00"/>
    <d v="2030-04-04T00:00:00"/>
    <n v="2410742.3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n v="1"/>
    <n v="1"/>
    <n v="1"/>
    <n v="0"/>
    <n v="2410742.35"/>
    <n v="0"/>
    <n v="0"/>
    <n v="105469.98"/>
    <n v="0"/>
    <n v="0"/>
    <n v="0"/>
    <m/>
    <n v="2410742.35"/>
    <d v="2025-04-04T00:00:00"/>
    <d v="2028-04-04T00:00:00"/>
    <n v="2410742.35"/>
    <n v="1.9583333333333333"/>
    <n v="3.0444444444444443"/>
    <n v="4.9000000000000002E-2"/>
    <n v="1.9583333333333333"/>
    <n v="3.0444444444444443"/>
    <n v="4.9000000000000002E-2"/>
    <x v="0"/>
    <x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s v="TENEDORES DE BONOS Y PAGARÉS"/>
    <x v="0"/>
    <x v="0"/>
    <x v="0"/>
    <x v="0"/>
    <x v="0"/>
    <n v="1"/>
    <n v="1"/>
    <n v="1"/>
    <n v="0"/>
    <n v="2410742.35"/>
    <n v="0"/>
    <n v="2410742.35"/>
    <n v="59063.19"/>
    <n v="0"/>
    <n v="0"/>
    <n v="0"/>
    <m/>
    <n v="0"/>
    <d v="2025-04-04T00:00:00"/>
    <d v="2028-04-04T00:00:00"/>
    <n v="2410742.3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21"/>
    <s v="DI0016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n v="1"/>
    <n v="1"/>
    <n v="1"/>
    <n v="0"/>
    <n v="215035.61"/>
    <n v="0"/>
    <n v="0"/>
    <n v="9945.4"/>
    <n v="0"/>
    <n v="0"/>
    <n v="0"/>
    <m/>
    <n v="215035.61"/>
    <d v="2025-04-04T00:00:00"/>
    <d v="2030-04-04T00:00:00"/>
    <n v="215035.6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n v="1"/>
    <n v="1"/>
    <n v="1"/>
    <n v="0"/>
    <n v="215035.62"/>
    <n v="0"/>
    <n v="0"/>
    <n v="9407.81"/>
    <n v="0"/>
    <n v="0"/>
    <n v="0"/>
    <m/>
    <n v="215035.62"/>
    <d v="2025-04-04T00:00:00"/>
    <d v="2028-04-04T00:00:00"/>
    <n v="215035.62"/>
    <n v="1.9583333333333333"/>
    <n v="3.0444444444444443"/>
    <n v="4.9000000000000002E-2"/>
    <n v="1.9583333333333333"/>
    <n v="3.0444444444444443"/>
    <n v="4.9000000000000002E-2"/>
    <x v="0"/>
    <x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s v="TENEDORES DE BONOS Y PAGARÉS"/>
    <x v="0"/>
    <x v="0"/>
    <x v="0"/>
    <x v="0"/>
    <x v="0"/>
    <n v="1"/>
    <n v="1"/>
    <n v="1"/>
    <n v="0"/>
    <n v="215035.62"/>
    <n v="0"/>
    <n v="215035.62"/>
    <n v="5268.37"/>
    <n v="0"/>
    <n v="0"/>
    <n v="0"/>
    <m/>
    <n v="0"/>
    <d v="2025-04-04T00:00:00"/>
    <d v="2028-04-04T00:00:00"/>
    <n v="215035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51"/>
    <s v="DI001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n v="1"/>
    <n v="1"/>
    <n v="1"/>
    <n v="0"/>
    <n v="683736.82"/>
    <n v="0"/>
    <n v="0"/>
    <n v="31622.83"/>
    <n v="0"/>
    <n v="0"/>
    <n v="0"/>
    <m/>
    <n v="683736.82"/>
    <d v="2025-04-04T00:00:00"/>
    <d v="2030-04-04T00:00:00"/>
    <n v="683736.8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n v="1"/>
    <n v="1"/>
    <n v="1"/>
    <n v="0"/>
    <n v="683736.81"/>
    <n v="0"/>
    <n v="0"/>
    <n v="29913.49"/>
    <n v="0"/>
    <n v="0"/>
    <n v="0"/>
    <m/>
    <n v="683736.81"/>
    <d v="2025-04-04T00:00:00"/>
    <d v="2028-04-04T00:00:00"/>
    <n v="683736.81"/>
    <n v="1.9583333333333333"/>
    <n v="3.0444444444444443"/>
    <n v="4.9000000000000002E-2"/>
    <n v="1.9583333333333333"/>
    <n v="3.0444444444444443"/>
    <n v="4.9000000000000002E-2"/>
    <x v="0"/>
    <x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n v="1"/>
    <n v="1"/>
    <n v="1"/>
    <n v="0"/>
    <n v="683736.81"/>
    <n v="0"/>
    <n v="683736.81"/>
    <n v="16751.55"/>
    <n v="0"/>
    <n v="0"/>
    <n v="0"/>
    <m/>
    <n v="0"/>
    <d v="2025-04-04T00:00:00"/>
    <d v="2028-04-04T00:00:00"/>
    <n v="683736.8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81"/>
    <s v="DI0016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n v="1"/>
    <n v="1"/>
    <n v="1"/>
    <n v="0"/>
    <n v="189852.63"/>
    <n v="0"/>
    <n v="0"/>
    <n v="8780.68"/>
    <n v="0"/>
    <n v="0"/>
    <n v="0"/>
    <m/>
    <n v="189852.63"/>
    <d v="2025-04-04T00:00:00"/>
    <d v="2030-04-04T00:00:00"/>
    <n v="189852.6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n v="1"/>
    <n v="1"/>
    <n v="1"/>
    <n v="0"/>
    <n v="189852.62"/>
    <n v="0"/>
    <n v="0"/>
    <n v="8306.0499999999993"/>
    <n v="0"/>
    <n v="0"/>
    <n v="0"/>
    <m/>
    <n v="189852.62"/>
    <d v="2025-04-04T00:00:00"/>
    <d v="2028-04-04T00:00:00"/>
    <n v="189852.62"/>
    <n v="1.9583333333333333"/>
    <n v="3.0444444444444443"/>
    <n v="4.9000000000000002E-2"/>
    <n v="1.9583333333333333"/>
    <n v="3.0444444444444443"/>
    <n v="4.9000000000000002E-2"/>
    <x v="0"/>
    <x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n v="1"/>
    <n v="1"/>
    <n v="1"/>
    <n v="0"/>
    <n v="189852.62"/>
    <n v="0"/>
    <n v="189852.62"/>
    <n v="4651.3900000000003"/>
    <n v="0"/>
    <n v="0"/>
    <n v="0"/>
    <m/>
    <n v="0"/>
    <d v="2025-04-04T00:00:00"/>
    <d v="2028-04-04T00:00:00"/>
    <n v="189852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11"/>
    <s v="DI001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n v="1"/>
    <n v="1"/>
    <n v="1"/>
    <n v="0"/>
    <n v="434522.02"/>
    <n v="0"/>
    <n v="0"/>
    <n v="20096.64"/>
    <n v="0"/>
    <n v="0"/>
    <n v="0"/>
    <m/>
    <n v="434522.02"/>
    <d v="2025-04-04T00:00:00"/>
    <d v="2030-04-04T00:00:00"/>
    <n v="434522.0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n v="1"/>
    <n v="1"/>
    <n v="1"/>
    <n v="0"/>
    <n v="434522.01"/>
    <n v="0"/>
    <n v="0"/>
    <n v="19010.34"/>
    <n v="0"/>
    <n v="0"/>
    <n v="0"/>
    <m/>
    <n v="434522.01"/>
    <d v="2025-04-04T00:00:00"/>
    <d v="2028-04-04T00:00:00"/>
    <n v="434522.01"/>
    <n v="1.9583333333333333"/>
    <n v="3.0444444444444443"/>
    <n v="4.9000000000000002E-2"/>
    <n v="1.9583333333333333"/>
    <n v="3.0444444444444443"/>
    <n v="4.9000000000000002E-2"/>
    <x v="0"/>
    <x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s v="TENEDORES DE BONOS Y PAGARÉS"/>
    <x v="0"/>
    <x v="0"/>
    <x v="0"/>
    <x v="0"/>
    <x v="0"/>
    <n v="1"/>
    <n v="1"/>
    <n v="1"/>
    <n v="0"/>
    <n v="434522.01"/>
    <n v="0"/>
    <n v="434522.01"/>
    <n v="10645.79"/>
    <n v="0"/>
    <n v="0"/>
    <n v="0"/>
    <m/>
    <n v="0"/>
    <d v="2025-04-04T00:00:00"/>
    <d v="2028-04-04T00:00:00"/>
    <n v="434522.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41"/>
    <s v="DI0016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n v="1"/>
    <n v="1"/>
    <n v="1"/>
    <n v="0"/>
    <n v="416981.16"/>
    <n v="0"/>
    <n v="0"/>
    <n v="19285.38"/>
    <n v="0"/>
    <n v="0"/>
    <n v="0"/>
    <m/>
    <n v="416981.16"/>
    <d v="2025-04-04T00:00:00"/>
    <d v="2030-04-04T00:00:00"/>
    <n v="416981.1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n v="1"/>
    <n v="1"/>
    <n v="1"/>
    <n v="0"/>
    <n v="416981.17"/>
    <n v="0"/>
    <n v="0"/>
    <n v="18242.93"/>
    <n v="0"/>
    <n v="0"/>
    <n v="0"/>
    <m/>
    <n v="416981.17"/>
    <d v="2025-04-04T00:00:00"/>
    <d v="2028-04-04T00:00:00"/>
    <n v="416981.17"/>
    <n v="1.9583333333333333"/>
    <n v="3.0444444444444443"/>
    <n v="4.9000000000000002E-2"/>
    <n v="1.9583333333333333"/>
    <n v="3.0444444444444443"/>
    <n v="4.9000000000000002E-2"/>
    <x v="0"/>
    <x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n v="1"/>
    <n v="1"/>
    <n v="1"/>
    <n v="0"/>
    <n v="416981.17"/>
    <n v="0"/>
    <n v="416981.17"/>
    <n v="10216.040000000001"/>
    <n v="0"/>
    <n v="0"/>
    <n v="0"/>
    <m/>
    <n v="0"/>
    <d v="2025-04-04T00:00:00"/>
    <d v="2028-04-04T00:00:00"/>
    <n v="416981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71"/>
    <s v="DI0016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n v="1"/>
    <n v="1"/>
    <n v="1"/>
    <n v="0"/>
    <n v="158178.47"/>
    <n v="0"/>
    <n v="0"/>
    <n v="7315.75"/>
    <n v="0"/>
    <n v="0"/>
    <n v="0"/>
    <m/>
    <n v="158178.47"/>
    <d v="2025-04-04T00:00:00"/>
    <d v="2030-04-04T00:00:00"/>
    <n v="158178.4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n v="1"/>
    <n v="1"/>
    <n v="1"/>
    <n v="0"/>
    <n v="158178.47"/>
    <n v="0"/>
    <n v="0"/>
    <n v="6920.31"/>
    <n v="0"/>
    <n v="0"/>
    <n v="0"/>
    <m/>
    <n v="158178.47"/>
    <d v="2025-04-04T00:00:00"/>
    <d v="2028-04-04T00:00:00"/>
    <n v="158178.47"/>
    <n v="1.9583333333333333"/>
    <n v="3.0444444444444443"/>
    <n v="4.9000000000000002E-2"/>
    <n v="1.9583333333333333"/>
    <n v="3.0444444444444443"/>
    <n v="4.9000000000000002E-2"/>
    <x v="0"/>
    <x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s v="TENEDORES DE BONOS Y PAGARÉS"/>
    <x v="0"/>
    <x v="0"/>
    <x v="0"/>
    <x v="0"/>
    <x v="0"/>
    <n v="1"/>
    <n v="1"/>
    <n v="1"/>
    <n v="0"/>
    <n v="158178.47"/>
    <n v="0"/>
    <n v="158178.47"/>
    <n v="3875.37"/>
    <n v="0"/>
    <n v="0"/>
    <n v="0"/>
    <m/>
    <n v="0"/>
    <d v="2025-04-04T00:00:00"/>
    <d v="2028-04-04T00:00:00"/>
    <n v="158178.4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01"/>
    <s v="DI0016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n v="1"/>
    <n v="1"/>
    <n v="1"/>
    <n v="0"/>
    <n v="1129261.0900000001"/>
    <n v="0"/>
    <n v="0"/>
    <n v="52228.33"/>
    <n v="0"/>
    <n v="0"/>
    <n v="0"/>
    <m/>
    <n v="1129261.0900000001"/>
    <d v="2025-04-04T00:00:00"/>
    <d v="2030-04-04T00:00:00"/>
    <n v="1129261.090000000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n v="1"/>
    <n v="1"/>
    <n v="1"/>
    <n v="0"/>
    <n v="1129261.0900000001"/>
    <n v="0"/>
    <n v="0"/>
    <n v="49405.17"/>
    <n v="0"/>
    <n v="0"/>
    <n v="0"/>
    <m/>
    <n v="1129261.0900000001"/>
    <d v="2025-04-04T00:00:00"/>
    <d v="2028-04-04T00:00:00"/>
    <n v="1129261.0900000001"/>
    <n v="1.9583333333333333"/>
    <n v="3.0444444444444443"/>
    <n v="4.9000000000000002E-2"/>
    <n v="1.9583333333333333"/>
    <n v="3.0444444444444443"/>
    <n v="4.9000000000000002E-2"/>
    <x v="0"/>
    <x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s v="TENEDORES DE BONOS Y PAGARÉS"/>
    <x v="0"/>
    <x v="0"/>
    <x v="0"/>
    <x v="0"/>
    <x v="0"/>
    <n v="1"/>
    <n v="1"/>
    <n v="1"/>
    <n v="0"/>
    <n v="1129261.0900000001"/>
    <n v="0"/>
    <n v="1129261.0900000001"/>
    <n v="27666.9"/>
    <n v="0"/>
    <n v="0"/>
    <n v="0"/>
    <m/>
    <n v="0"/>
    <d v="2025-04-04T00:00:00"/>
    <d v="2028-04-04T00:00:00"/>
    <n v="1129261.09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31"/>
    <s v="DI0016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n v="1"/>
    <n v="1"/>
    <n v="1"/>
    <n v="0"/>
    <n v="243658.73"/>
    <n v="0"/>
    <n v="0"/>
    <n v="11269.22"/>
    <n v="0"/>
    <n v="0"/>
    <n v="0"/>
    <m/>
    <n v="243658.73"/>
    <d v="2025-04-04T00:00:00"/>
    <d v="2030-04-04T00:00:00"/>
    <n v="243658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n v="1"/>
    <n v="1"/>
    <n v="1"/>
    <n v="0"/>
    <n v="243658.74"/>
    <n v="0"/>
    <n v="0"/>
    <n v="10660.07"/>
    <n v="0"/>
    <n v="0"/>
    <n v="0"/>
    <m/>
    <n v="243658.74"/>
    <d v="2025-04-04T00:00:00"/>
    <d v="2028-04-04T00:00:00"/>
    <n v="243658.74"/>
    <n v="1.9583333333333333"/>
    <n v="3.0444444444444443"/>
    <n v="4.9000000000000002E-2"/>
    <n v="1.9583333333333333"/>
    <n v="3.0444444444444443"/>
    <n v="4.9000000000000002E-2"/>
    <x v="0"/>
    <x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n v="1"/>
    <n v="1"/>
    <n v="1"/>
    <n v="0"/>
    <n v="243658.74"/>
    <n v="0"/>
    <n v="243658.74"/>
    <n v="5969.64"/>
    <n v="0"/>
    <n v="0"/>
    <n v="0"/>
    <m/>
    <n v="0"/>
    <d v="2025-04-04T00:00:00"/>
    <d v="2028-04-04T00:00:00"/>
    <n v="243658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61"/>
    <s v="DI0016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n v="1"/>
    <n v="1"/>
    <n v="1"/>
    <n v="0"/>
    <n v="705934.83"/>
    <n v="0"/>
    <n v="0"/>
    <n v="32649.49"/>
    <n v="0"/>
    <n v="0"/>
    <n v="0"/>
    <m/>
    <n v="705934.83"/>
    <d v="2025-04-04T00:00:00"/>
    <d v="2030-04-04T00:00:00"/>
    <n v="705934.8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n v="1"/>
    <n v="1"/>
    <n v="1"/>
    <n v="0"/>
    <n v="705934.83"/>
    <n v="0"/>
    <n v="0"/>
    <n v="30884.65"/>
    <n v="0"/>
    <n v="0"/>
    <n v="0"/>
    <m/>
    <n v="705934.83"/>
    <d v="2025-04-04T00:00:00"/>
    <d v="2028-04-04T00:00:00"/>
    <n v="705934.83"/>
    <n v="1.9583333333333333"/>
    <n v="3.0444444444444443"/>
    <n v="4.9000000000000002E-2"/>
    <n v="1.9583333333333333"/>
    <n v="3.0444444444444443"/>
    <n v="4.9000000000000002E-2"/>
    <x v="0"/>
    <x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n v="1"/>
    <n v="1"/>
    <n v="1"/>
    <n v="0"/>
    <n v="705934.83"/>
    <n v="0"/>
    <n v="705934.83"/>
    <n v="17295.400000000001"/>
    <n v="0"/>
    <n v="0"/>
    <n v="0"/>
    <m/>
    <n v="0"/>
    <d v="2025-04-04T00:00:00"/>
    <d v="2028-04-04T00:00:00"/>
    <n v="705934.8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01"/>
    <s v="DI0016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n v="1"/>
    <n v="1"/>
    <n v="1"/>
    <n v="0"/>
    <n v="372914.47"/>
    <n v="0"/>
    <n v="0"/>
    <n v="17247.29"/>
    <n v="0"/>
    <n v="0"/>
    <n v="0"/>
    <m/>
    <n v="372914.47"/>
    <d v="2025-04-04T00:00:00"/>
    <d v="2030-04-04T00:00:00"/>
    <n v="372914.4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n v="1"/>
    <n v="1"/>
    <n v="1"/>
    <n v="0"/>
    <n v="372914.46"/>
    <n v="0"/>
    <n v="0"/>
    <n v="16315.01"/>
    <n v="0"/>
    <n v="0"/>
    <n v="0"/>
    <m/>
    <n v="372914.46"/>
    <d v="2025-04-04T00:00:00"/>
    <d v="2028-04-04T00:00:00"/>
    <n v="372914.46"/>
    <n v="1.9583333333333333"/>
    <n v="3.0444444444444443"/>
    <n v="4.9000000000000002E-2"/>
    <n v="1.9583333333333333"/>
    <n v="3.0444444444444443"/>
    <n v="4.9000000000000002E-2"/>
    <x v="0"/>
    <x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s v="TENEDORES DE BONOS Y PAGARÉS"/>
    <x v="0"/>
    <x v="0"/>
    <x v="0"/>
    <x v="0"/>
    <x v="0"/>
    <n v="1"/>
    <n v="1"/>
    <n v="1"/>
    <n v="0"/>
    <n v="372914.46"/>
    <n v="0"/>
    <n v="372914.46"/>
    <n v="9136.4"/>
    <n v="0"/>
    <n v="0"/>
    <n v="0"/>
    <m/>
    <n v="0"/>
    <d v="2025-04-04T00:00:00"/>
    <d v="2028-04-04T00:00:00"/>
    <n v="372914.4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31"/>
    <s v="DI0016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n v="1"/>
    <n v="1"/>
    <n v="1"/>
    <n v="0"/>
    <n v="828028.5"/>
    <n v="0"/>
    <n v="0"/>
    <n v="38296.32"/>
    <n v="0"/>
    <n v="0"/>
    <n v="0"/>
    <m/>
    <n v="828028.5"/>
    <d v="2025-04-04T00:00:00"/>
    <d v="2030-04-04T00:00:00"/>
    <n v="828028.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n v="1"/>
    <n v="1"/>
    <n v="1"/>
    <n v="0"/>
    <n v="828028.51"/>
    <n v="0"/>
    <n v="0"/>
    <n v="36226.25"/>
    <n v="0"/>
    <n v="0"/>
    <n v="0"/>
    <m/>
    <n v="828028.51"/>
    <d v="2025-04-04T00:00:00"/>
    <d v="2028-04-04T00:00:00"/>
    <n v="828028.51"/>
    <n v="1.9583333333333333"/>
    <n v="3.0444444444444443"/>
    <n v="4.9000000000000002E-2"/>
    <n v="1.9583333333333333"/>
    <n v="3.0444444444444443"/>
    <n v="4.9000000000000002E-2"/>
    <x v="0"/>
    <x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s v="TENEDORES DE BONOS Y PAGARÉS"/>
    <x v="0"/>
    <x v="0"/>
    <x v="0"/>
    <x v="0"/>
    <x v="0"/>
    <n v="1"/>
    <n v="1"/>
    <n v="1"/>
    <n v="0"/>
    <n v="828028.51"/>
    <n v="0"/>
    <n v="828028.51"/>
    <n v="20286.7"/>
    <n v="0"/>
    <n v="0"/>
    <n v="0"/>
    <m/>
    <n v="0"/>
    <d v="2025-04-04T00:00:00"/>
    <d v="2028-04-04T00:00:00"/>
    <n v="828028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61"/>
    <s v="DI0016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7969918.5899999999"/>
    <n v="0"/>
    <n v="0"/>
    <n v="368608.73"/>
    <n v="0"/>
    <n v="0"/>
    <n v="0"/>
    <m/>
    <n v="7969918.5899999999"/>
    <d v="2025-04-04T00:00:00"/>
    <d v="2030-04-04T00:00:00"/>
    <n v="7969918.589999999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7969918.5999999996"/>
    <n v="0"/>
    <n v="0"/>
    <n v="348683.94"/>
    <n v="0"/>
    <n v="0"/>
    <n v="0"/>
    <m/>
    <n v="7969918.5999999996"/>
    <d v="2025-04-04T00:00:00"/>
    <d v="2028-04-04T00:00:00"/>
    <n v="7969918.5999999996"/>
    <n v="1.9583333333333333"/>
    <n v="3.0444444444444443"/>
    <n v="4.9000000000000002E-2"/>
    <n v="1.9583333333333333"/>
    <n v="3.0444444444444443"/>
    <n v="4.9000000000000002E-2"/>
    <x v="0"/>
    <x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7969918.5999999996"/>
    <n v="0"/>
    <n v="7969918.5999999996"/>
    <n v="195263.01"/>
    <n v="0"/>
    <n v="0"/>
    <n v="0"/>
    <m/>
    <n v="0"/>
    <d v="2025-04-04T00:00:00"/>
    <d v="2028-04-04T00:00:00"/>
    <n v="7969918.59999999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91"/>
    <s v="DI0016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n v="1"/>
    <n v="1"/>
    <n v="1"/>
    <n v="0"/>
    <n v="157715.9"/>
    <n v="0"/>
    <n v="0"/>
    <n v="7294.36"/>
    <n v="0"/>
    <n v="0"/>
    <n v="0"/>
    <m/>
    <n v="157715.9"/>
    <d v="2025-04-04T00:00:00"/>
    <d v="2030-04-04T00:00:00"/>
    <n v="157715.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n v="1"/>
    <n v="1"/>
    <n v="1"/>
    <n v="0"/>
    <n v="157715.91"/>
    <n v="0"/>
    <n v="0"/>
    <n v="6900.07"/>
    <n v="0"/>
    <n v="0"/>
    <n v="0"/>
    <m/>
    <n v="157715.91"/>
    <d v="2025-04-04T00:00:00"/>
    <d v="2028-04-04T00:00:00"/>
    <n v="157715.91"/>
    <n v="1.9583333333333333"/>
    <n v="3.0444444444444443"/>
    <n v="4.9000000000000002E-2"/>
    <n v="1.9583333333333333"/>
    <n v="3.0444444444444443"/>
    <n v="4.9000000000000002E-2"/>
    <x v="0"/>
    <x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s v="TENEDORES DE BONOS Y PAGARÉS"/>
    <x v="0"/>
    <x v="0"/>
    <x v="0"/>
    <x v="0"/>
    <x v="0"/>
    <n v="1"/>
    <n v="1"/>
    <n v="1"/>
    <n v="0"/>
    <n v="157715.91"/>
    <n v="0"/>
    <n v="157715.91"/>
    <n v="3864.04"/>
    <n v="0"/>
    <n v="0"/>
    <n v="0"/>
    <m/>
    <n v="0"/>
    <d v="2025-04-04T00:00:00"/>
    <d v="2028-04-04T00:00:00"/>
    <n v="157715.9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21"/>
    <s v="DI0016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n v="1"/>
    <n v="1"/>
    <n v="1"/>
    <n v="0"/>
    <n v="322206.73"/>
    <n v="0"/>
    <n v="0"/>
    <n v="14902.06"/>
    <n v="0"/>
    <n v="0"/>
    <n v="0"/>
    <m/>
    <n v="322206.73"/>
    <d v="2025-04-04T00:00:00"/>
    <d v="2030-04-04T00:00:00"/>
    <n v="322206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n v="1"/>
    <n v="1"/>
    <n v="1"/>
    <n v="0"/>
    <n v="322206.73"/>
    <n v="0"/>
    <n v="0"/>
    <n v="14096.54"/>
    <n v="0"/>
    <n v="0"/>
    <n v="0"/>
    <m/>
    <n v="322206.73"/>
    <d v="2025-04-04T00:00:00"/>
    <d v="2028-04-04T00:00:00"/>
    <n v="322206.73"/>
    <n v="1.9583333333333333"/>
    <n v="3.0444444444444443"/>
    <n v="4.9000000000000002E-2"/>
    <n v="1.9583333333333333"/>
    <n v="3.0444444444444443"/>
    <n v="4.9000000000000002E-2"/>
    <x v="0"/>
    <x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s v="TENEDORES DE BONOS Y PAGARÉS"/>
    <x v="0"/>
    <x v="0"/>
    <x v="0"/>
    <x v="0"/>
    <x v="0"/>
    <n v="1"/>
    <n v="1"/>
    <n v="1"/>
    <n v="0"/>
    <n v="322206.73"/>
    <n v="0"/>
    <n v="322206.73"/>
    <n v="7894.06"/>
    <n v="0"/>
    <n v="0"/>
    <n v="0"/>
    <m/>
    <n v="0"/>
    <d v="2025-04-04T00:00:00"/>
    <d v="2028-04-04T00:00:00"/>
    <n v="322206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51"/>
    <s v="DI001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n v="1"/>
    <n v="1"/>
    <n v="1"/>
    <n v="0"/>
    <n v="573117.63"/>
    <n v="0"/>
    <n v="0"/>
    <n v="26506.69"/>
    <n v="0"/>
    <n v="0"/>
    <n v="0"/>
    <m/>
    <n v="573117.63"/>
    <d v="2025-04-04T00:00:00"/>
    <d v="2030-04-04T00:00:00"/>
    <n v="573117.6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n v="1"/>
    <n v="1"/>
    <n v="1"/>
    <n v="0"/>
    <n v="573117.64"/>
    <n v="0"/>
    <n v="0"/>
    <n v="25073.9"/>
    <n v="0"/>
    <n v="0"/>
    <n v="0"/>
    <m/>
    <n v="573117.64"/>
    <d v="2025-04-04T00:00:00"/>
    <d v="2028-04-04T00:00:00"/>
    <n v="573117.64"/>
    <n v="1.9583333333333333"/>
    <n v="3.0444444444444443"/>
    <n v="4.9000000000000002E-2"/>
    <n v="1.9583333333333333"/>
    <n v="3.0444444444444443"/>
    <n v="4.9000000000000002E-2"/>
    <x v="0"/>
    <x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n v="1"/>
    <n v="1"/>
    <n v="1"/>
    <n v="0"/>
    <n v="573117.64"/>
    <n v="0"/>
    <n v="573117.64"/>
    <n v="14041.38"/>
    <n v="0"/>
    <n v="0"/>
    <n v="0"/>
    <m/>
    <n v="0"/>
    <d v="2025-04-04T00:00:00"/>
    <d v="2028-04-04T00:00:00"/>
    <n v="573117.6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81"/>
    <s v="DI0016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n v="1"/>
    <n v="1"/>
    <n v="1"/>
    <n v="0"/>
    <n v="298266.12"/>
    <n v="0"/>
    <n v="0"/>
    <n v="13794.81"/>
    <n v="0"/>
    <n v="0"/>
    <n v="0"/>
    <m/>
    <n v="298266.12"/>
    <d v="2025-04-04T00:00:00"/>
    <d v="2030-04-04T00:00:00"/>
    <n v="298266.1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n v="1"/>
    <n v="1"/>
    <n v="1"/>
    <n v="0"/>
    <n v="298266.13"/>
    <n v="0"/>
    <n v="0"/>
    <n v="13049.14"/>
    <n v="0"/>
    <n v="0"/>
    <n v="0"/>
    <m/>
    <n v="298266.13"/>
    <d v="2025-04-04T00:00:00"/>
    <d v="2028-04-04T00:00:00"/>
    <n v="298266.13"/>
    <n v="1.9583333333333333"/>
    <n v="3.0444444444444443"/>
    <n v="4.9000000000000002E-2"/>
    <n v="1.9583333333333333"/>
    <n v="3.0444444444444443"/>
    <n v="4.9000000000000002E-2"/>
    <x v="0"/>
    <x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s v="TENEDORES DE BONOS Y PAGARÉS"/>
    <x v="0"/>
    <x v="0"/>
    <x v="0"/>
    <x v="0"/>
    <x v="0"/>
    <n v="1"/>
    <n v="1"/>
    <n v="1"/>
    <n v="0"/>
    <n v="298266.13"/>
    <n v="0"/>
    <n v="298266.13"/>
    <n v="7307.52"/>
    <n v="0"/>
    <n v="0"/>
    <n v="0"/>
    <m/>
    <n v="0"/>
    <d v="2025-04-04T00:00:00"/>
    <d v="2028-04-04T00:00:00"/>
    <n v="298266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11"/>
    <s v="DI001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n v="1"/>
    <n v="1"/>
    <n v="1"/>
    <n v="0"/>
    <n v="155087.21"/>
    <n v="0"/>
    <n v="0"/>
    <n v="7172.78"/>
    <n v="0"/>
    <n v="0"/>
    <n v="0"/>
    <m/>
    <n v="155087.21"/>
    <d v="2025-04-04T00:00:00"/>
    <d v="2030-04-04T00:00:00"/>
    <n v="155087.2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n v="1"/>
    <n v="1"/>
    <n v="1"/>
    <n v="0"/>
    <n v="155087.21"/>
    <n v="0"/>
    <n v="0"/>
    <n v="6785.07"/>
    <n v="0"/>
    <n v="0"/>
    <n v="0"/>
    <m/>
    <n v="155087.21"/>
    <d v="2025-04-04T00:00:00"/>
    <d v="2028-04-04T00:00:00"/>
    <n v="155087.21"/>
    <n v="1.9583333333333333"/>
    <n v="3.0444444444444443"/>
    <n v="4.9000000000000002E-2"/>
    <n v="1.9583333333333333"/>
    <n v="3.0444444444444443"/>
    <n v="4.9000000000000002E-2"/>
    <x v="0"/>
    <x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s v="TENEDORES DE BONOS Y PAGARÉS"/>
    <x v="0"/>
    <x v="0"/>
    <x v="0"/>
    <x v="0"/>
    <x v="0"/>
    <n v="1"/>
    <n v="1"/>
    <n v="1"/>
    <n v="0"/>
    <n v="155087.21"/>
    <n v="0"/>
    <n v="155087.21"/>
    <n v="3799.64"/>
    <n v="0"/>
    <n v="0"/>
    <n v="0"/>
    <m/>
    <n v="0"/>
    <d v="2025-04-04T00:00:00"/>
    <d v="2028-04-04T00:00:00"/>
    <n v="15508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41"/>
    <s v="DI0017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n v="1"/>
    <n v="1"/>
    <n v="1"/>
    <n v="0"/>
    <n v="266693.28999999998"/>
    <n v="0"/>
    <n v="266693.28999999998"/>
    <n v="6533.99"/>
    <n v="0"/>
    <n v="0"/>
    <n v="0"/>
    <m/>
    <n v="0"/>
    <d v="2025-04-04T00:00:00"/>
    <d v="2030-04-04T00:00:00"/>
    <n v="266693.28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51"/>
    <s v="DI0017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n v="1"/>
    <n v="1"/>
    <n v="1"/>
    <n v="0"/>
    <n v="266693.28999999998"/>
    <n v="0"/>
    <n v="0"/>
    <n v="11667.83"/>
    <n v="0"/>
    <n v="0"/>
    <n v="0"/>
    <m/>
    <n v="266693.28999999998"/>
    <d v="2025-04-04T00:00:00"/>
    <d v="2028-04-04T00:00:00"/>
    <n v="266693.28999999998"/>
    <n v="1.9583333333333333"/>
    <n v="3.0444444444444443"/>
    <n v="4.9000000000000002E-2"/>
    <n v="1.9583333333333333"/>
    <n v="3.0444444444444443"/>
    <n v="4.9000000000000002E-2"/>
    <x v="0"/>
    <x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n v="1"/>
    <n v="1"/>
    <n v="1"/>
    <n v="0"/>
    <n v="266693.28000000003"/>
    <n v="0"/>
    <n v="0"/>
    <n v="12334.56"/>
    <n v="0"/>
    <n v="0"/>
    <n v="0"/>
    <m/>
    <n v="266693.28000000003"/>
    <d v="2025-04-04T00:00:00"/>
    <d v="2028-04-04T00:00:00"/>
    <n v="266693.2800000000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n v="1"/>
    <n v="1"/>
    <n v="1"/>
    <n v="0"/>
    <n v="738418.34"/>
    <n v="0"/>
    <n v="0"/>
    <n v="34151.85"/>
    <n v="0"/>
    <n v="0"/>
    <n v="0"/>
    <m/>
    <n v="738418.34"/>
    <d v="2025-04-04T00:00:00"/>
    <d v="2030-04-04T00:00:00"/>
    <n v="738418.3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n v="1"/>
    <n v="1"/>
    <n v="1"/>
    <n v="0"/>
    <n v="738418.33"/>
    <n v="0"/>
    <n v="0"/>
    <n v="32305.8"/>
    <n v="0"/>
    <n v="0"/>
    <n v="0"/>
    <m/>
    <n v="738418.33"/>
    <d v="2025-04-04T00:00:00"/>
    <d v="2028-04-04T00:00:00"/>
    <n v="738418.33"/>
    <n v="1.9583333333333333"/>
    <n v="3.0444444444444443"/>
    <n v="4.9000000000000002E-2"/>
    <n v="1.9583333333333333"/>
    <n v="3.0444444444444443"/>
    <n v="4.9000000000000002E-2"/>
    <x v="0"/>
    <x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s v="TENEDORES DE BONOS Y PAGARÉS"/>
    <x v="0"/>
    <x v="0"/>
    <x v="0"/>
    <x v="0"/>
    <x v="0"/>
    <n v="1"/>
    <n v="1"/>
    <n v="1"/>
    <n v="0"/>
    <n v="738418.33"/>
    <n v="0"/>
    <n v="738418.33"/>
    <n v="18091.25"/>
    <n v="0"/>
    <n v="0"/>
    <n v="0"/>
    <m/>
    <n v="0"/>
    <d v="2025-04-04T00:00:00"/>
    <d v="2028-04-04T00:00:00"/>
    <n v="738418.3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01"/>
    <s v="DI0017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498461.93"/>
    <n v="0"/>
    <n v="0"/>
    <n v="23053.86"/>
    <n v="0"/>
    <n v="0"/>
    <n v="0"/>
    <m/>
    <n v="498461.93"/>
    <d v="2025-04-04T00:00:00"/>
    <d v="2030-04-04T00:00:00"/>
    <n v="498461.9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498461.94"/>
    <n v="0"/>
    <n v="0"/>
    <n v="21807.71"/>
    <n v="0"/>
    <n v="0"/>
    <n v="0"/>
    <m/>
    <n v="498461.94"/>
    <d v="2025-04-04T00:00:00"/>
    <d v="2028-04-04T00:00:00"/>
    <n v="498461.94"/>
    <n v="1.9583333333333333"/>
    <n v="3.0444444444444443"/>
    <n v="4.9000000000000002E-2"/>
    <n v="1.9583333333333333"/>
    <n v="3.0444444444444443"/>
    <n v="4.9000000000000002E-2"/>
    <x v="0"/>
    <x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498461.94"/>
    <n v="0"/>
    <n v="498461.94"/>
    <n v="12212.32"/>
    <n v="0"/>
    <n v="0"/>
    <n v="0"/>
    <m/>
    <n v="0"/>
    <d v="2025-04-04T00:00:00"/>
    <d v="2028-04-04T00:00:00"/>
    <n v="498461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31"/>
    <s v="DI0017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n v="1"/>
    <n v="1"/>
    <n v="1"/>
    <n v="0"/>
    <n v="789024.18"/>
    <n v="0"/>
    <n v="0"/>
    <n v="36492.370000000003"/>
    <n v="0"/>
    <n v="0"/>
    <n v="0"/>
    <m/>
    <n v="789024.18"/>
    <d v="2025-04-04T00:00:00"/>
    <d v="2030-04-04T00:00:00"/>
    <n v="789024.1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n v="1"/>
    <n v="1"/>
    <n v="1"/>
    <n v="0"/>
    <n v="789024.17"/>
    <n v="0"/>
    <n v="0"/>
    <n v="34519.81"/>
    <n v="0"/>
    <n v="0"/>
    <n v="0"/>
    <m/>
    <n v="789024.17"/>
    <d v="2025-04-04T00:00:00"/>
    <d v="2028-04-04T00:00:00"/>
    <n v="789024.17"/>
    <n v="1.9583333333333333"/>
    <n v="3.0444444444444443"/>
    <n v="4.9000000000000002E-2"/>
    <n v="1.9583333333333333"/>
    <n v="3.0444444444444443"/>
    <n v="4.9000000000000002E-2"/>
    <x v="0"/>
    <x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s v="TENEDORES DE BONOS Y PAGARÉS"/>
    <x v="0"/>
    <x v="0"/>
    <x v="0"/>
    <x v="0"/>
    <x v="0"/>
    <n v="1"/>
    <n v="1"/>
    <n v="1"/>
    <n v="0"/>
    <n v="789024.17"/>
    <n v="0"/>
    <n v="789024.17"/>
    <n v="19331.09"/>
    <n v="0"/>
    <n v="0"/>
    <n v="0"/>
    <m/>
    <n v="0"/>
    <d v="2025-04-04T00:00:00"/>
    <d v="2028-04-04T00:00:00"/>
    <n v="789024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61"/>
    <s v="DI0017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n v="1"/>
    <n v="1"/>
    <n v="1"/>
    <n v="0"/>
    <n v="160699.87"/>
    <n v="0"/>
    <n v="0"/>
    <n v="7432.37"/>
    <n v="0"/>
    <n v="0"/>
    <n v="0"/>
    <m/>
    <n v="160699.87"/>
    <d v="2025-04-04T00:00:00"/>
    <d v="2030-04-04T00:00:00"/>
    <n v="160699.8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n v="1"/>
    <n v="1"/>
    <n v="1"/>
    <n v="0"/>
    <n v="160699.85999999999"/>
    <n v="0"/>
    <n v="0"/>
    <n v="7030.62"/>
    <n v="0"/>
    <n v="0"/>
    <n v="0"/>
    <m/>
    <n v="160699.85999999999"/>
    <d v="2025-04-04T00:00:00"/>
    <d v="2028-04-04T00:00:00"/>
    <n v="160699.85999999999"/>
    <n v="1.9583333333333333"/>
    <n v="3.0444444444444443"/>
    <n v="4.9000000000000002E-2"/>
    <n v="1.9583333333333333"/>
    <n v="3.0444444444444443"/>
    <n v="4.9000000000000002E-2"/>
    <x v="0"/>
    <x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s v="TENEDORES DE BONOS Y PAGARÉS"/>
    <x v="0"/>
    <x v="0"/>
    <x v="0"/>
    <x v="0"/>
    <x v="0"/>
    <n v="1"/>
    <n v="1"/>
    <n v="1"/>
    <n v="0"/>
    <n v="160699.85999999999"/>
    <n v="0"/>
    <n v="160699.85999999999"/>
    <n v="3937.15"/>
    <n v="0"/>
    <n v="0"/>
    <n v="0"/>
    <m/>
    <n v="0"/>
    <d v="2025-04-04T00:00:00"/>
    <d v="2028-04-04T00:00:00"/>
    <n v="160699.859999999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91"/>
    <s v="DI0017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n v="1"/>
    <n v="1"/>
    <n v="1"/>
    <n v="0"/>
    <n v="645900.53"/>
    <n v="0"/>
    <n v="0"/>
    <n v="29872.9"/>
    <n v="0"/>
    <n v="0"/>
    <n v="0"/>
    <m/>
    <n v="645900.53"/>
    <d v="2025-04-04T00:00:00"/>
    <d v="2030-04-04T00:00:00"/>
    <n v="645900.5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n v="1"/>
    <n v="1"/>
    <n v="1"/>
    <n v="0"/>
    <n v="645900.54"/>
    <n v="0"/>
    <n v="0"/>
    <n v="28258.15"/>
    <n v="0"/>
    <n v="0"/>
    <n v="0"/>
    <m/>
    <n v="645900.54"/>
    <d v="2025-04-04T00:00:00"/>
    <d v="2028-04-04T00:00:00"/>
    <n v="645900.54"/>
    <n v="1.9583333333333333"/>
    <n v="3.0444444444444443"/>
    <n v="4.9000000000000002E-2"/>
    <n v="1.9583333333333333"/>
    <n v="3.0444444444444443"/>
    <n v="4.9000000000000002E-2"/>
    <x v="0"/>
    <x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n v="1"/>
    <n v="1"/>
    <n v="1"/>
    <n v="0"/>
    <n v="645900.54"/>
    <n v="0"/>
    <n v="645900.54"/>
    <n v="15824.56"/>
    <n v="0"/>
    <n v="0"/>
    <n v="0"/>
    <m/>
    <n v="0"/>
    <d v="2025-04-04T00:00:00"/>
    <d v="2028-04-04T00:00:00"/>
    <n v="645900.5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21"/>
    <s v="DI0017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n v="1"/>
    <n v="1"/>
    <n v="1"/>
    <n v="0"/>
    <n v="714904.85"/>
    <n v="0"/>
    <n v="0"/>
    <n v="33064.35"/>
    <n v="0"/>
    <n v="0"/>
    <n v="0"/>
    <m/>
    <n v="714904.85"/>
    <d v="2025-04-04T00:00:00"/>
    <d v="2030-04-04T00:00:00"/>
    <n v="714904.8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n v="1"/>
    <n v="1"/>
    <n v="1"/>
    <n v="0"/>
    <n v="714904.86"/>
    <n v="0"/>
    <n v="0"/>
    <n v="31277.09"/>
    <n v="0"/>
    <n v="0"/>
    <n v="0"/>
    <m/>
    <n v="714904.86"/>
    <d v="2025-04-04T00:00:00"/>
    <d v="2028-04-04T00:00:00"/>
    <n v="714904.86"/>
    <n v="1.9583333333333333"/>
    <n v="3.0444444444444443"/>
    <n v="4.9000000000000002E-2"/>
    <n v="1.9583333333333333"/>
    <n v="3.0444444444444443"/>
    <n v="4.9000000000000002E-2"/>
    <x v="0"/>
    <x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s v="TENEDORES DE BONOS Y PAGARÉS"/>
    <x v="0"/>
    <x v="0"/>
    <x v="0"/>
    <x v="0"/>
    <x v="0"/>
    <n v="1"/>
    <n v="1"/>
    <n v="1"/>
    <n v="0"/>
    <n v="714904.86"/>
    <n v="0"/>
    <n v="714904.86"/>
    <n v="17515.169999999998"/>
    <n v="0"/>
    <n v="0"/>
    <n v="0"/>
    <m/>
    <n v="0"/>
    <d v="2025-04-04T00:00:00"/>
    <d v="2028-04-04T00:00:00"/>
    <n v="714904.8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51"/>
    <s v="DI0017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n v="1"/>
    <n v="1"/>
    <n v="1"/>
    <n v="0"/>
    <n v="152248.14000000001"/>
    <n v="0"/>
    <n v="0"/>
    <n v="7041.48"/>
    <n v="0"/>
    <n v="0"/>
    <n v="0"/>
    <m/>
    <n v="152248.14000000001"/>
    <d v="2025-04-04T00:00:00"/>
    <d v="2030-04-04T00:00:00"/>
    <n v="152248.1400000000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n v="1"/>
    <n v="1"/>
    <n v="1"/>
    <n v="0"/>
    <n v="152248.13"/>
    <n v="0"/>
    <n v="0"/>
    <n v="6660.86"/>
    <n v="0"/>
    <n v="0"/>
    <n v="0"/>
    <m/>
    <n v="152248.13"/>
    <d v="2025-04-04T00:00:00"/>
    <d v="2028-04-04T00:00:00"/>
    <n v="152248.13"/>
    <n v="1.9583333333333333"/>
    <n v="3.0444444444444443"/>
    <n v="4.9000000000000002E-2"/>
    <n v="1.9583333333333333"/>
    <n v="3.0444444444444443"/>
    <n v="4.9000000000000002E-2"/>
    <x v="0"/>
    <x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s v="TENEDORES DE BONOS Y PAGARÉS"/>
    <x v="0"/>
    <x v="0"/>
    <x v="0"/>
    <x v="0"/>
    <x v="0"/>
    <n v="1"/>
    <n v="1"/>
    <n v="1"/>
    <n v="0"/>
    <n v="152248.13"/>
    <n v="0"/>
    <n v="152248.13"/>
    <n v="3730.08"/>
    <n v="0"/>
    <n v="0"/>
    <n v="0"/>
    <m/>
    <n v="0"/>
    <d v="2025-04-04T00:00:00"/>
    <d v="2028-04-04T00:00:00"/>
    <n v="152248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81"/>
    <s v="DI001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n v="1"/>
    <n v="1"/>
    <n v="1"/>
    <n v="0"/>
    <n v="500240.94"/>
    <n v="0"/>
    <n v="0"/>
    <n v="23136.14"/>
    <n v="0"/>
    <n v="0"/>
    <n v="0"/>
    <m/>
    <n v="500240.94"/>
    <d v="2025-04-04T00:00:00"/>
    <d v="2030-04-04T00:00:00"/>
    <n v="500240.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n v="1"/>
    <n v="1"/>
    <n v="1"/>
    <n v="0"/>
    <n v="500240.94"/>
    <n v="0"/>
    <n v="0"/>
    <n v="21885.54"/>
    <n v="0"/>
    <n v="0"/>
    <n v="0"/>
    <m/>
    <n v="500240.94"/>
    <d v="2025-04-04T00:00:00"/>
    <d v="2028-04-04T00:00:00"/>
    <n v="500240.94"/>
    <n v="1.9583333333333333"/>
    <n v="3.0444444444444443"/>
    <n v="4.9000000000000002E-2"/>
    <n v="1.9583333333333333"/>
    <n v="3.0444444444444443"/>
    <n v="4.9000000000000002E-2"/>
    <x v="0"/>
    <x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n v="1"/>
    <n v="1"/>
    <n v="1"/>
    <n v="0"/>
    <n v="500240.94"/>
    <n v="0"/>
    <n v="500240.94"/>
    <n v="12255.9"/>
    <n v="0"/>
    <n v="0"/>
    <n v="0"/>
    <m/>
    <n v="0"/>
    <d v="2025-04-04T00:00:00"/>
    <d v="2028-04-04T00:00:00"/>
    <n v="500240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11"/>
    <s v="DI001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n v="1"/>
    <n v="1"/>
    <n v="1"/>
    <n v="0"/>
    <n v="152982.68"/>
    <n v="0"/>
    <n v="0"/>
    <n v="7075.45"/>
    <n v="0"/>
    <n v="0"/>
    <n v="0"/>
    <m/>
    <n v="152982.68"/>
    <d v="2025-04-04T00:00:00"/>
    <d v="2030-04-04T00:00:00"/>
    <n v="152982.6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n v="1"/>
    <n v="1"/>
    <n v="1"/>
    <n v="0"/>
    <n v="152982.67000000001"/>
    <n v="0"/>
    <n v="0"/>
    <n v="6692.99"/>
    <n v="0"/>
    <n v="0"/>
    <n v="0"/>
    <m/>
    <n v="152982.67000000001"/>
    <d v="2025-04-04T00:00:00"/>
    <d v="2028-04-04T00:00:00"/>
    <n v="152982.67000000001"/>
    <n v="1.9583333333333333"/>
    <n v="3.0444444444444443"/>
    <n v="4.9000000000000002E-2"/>
    <n v="1.9583333333333333"/>
    <n v="3.0444444444444443"/>
    <n v="4.9000000000000002E-2"/>
    <x v="0"/>
    <x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n v="1"/>
    <n v="1"/>
    <n v="1"/>
    <n v="0"/>
    <n v="152982.67000000001"/>
    <n v="0"/>
    <n v="152982.67000000001"/>
    <n v="3748.08"/>
    <n v="0"/>
    <n v="0"/>
    <n v="0"/>
    <m/>
    <n v="0"/>
    <d v="2025-04-04T00:00:00"/>
    <d v="2028-04-04T00:00:00"/>
    <n v="152982.670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41"/>
    <s v="DI001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n v="1"/>
    <n v="1"/>
    <n v="1"/>
    <n v="0"/>
    <n v="1504797.21"/>
    <n v="0"/>
    <n v="0"/>
    <n v="69596.87"/>
    <n v="0"/>
    <n v="0"/>
    <n v="0"/>
    <m/>
    <n v="1504797.21"/>
    <d v="2025-04-04T00:00:00"/>
    <d v="2030-04-04T00:00:00"/>
    <n v="1504797.2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n v="1"/>
    <n v="1"/>
    <n v="1"/>
    <n v="0"/>
    <n v="1504797.21"/>
    <n v="0"/>
    <n v="0"/>
    <n v="65834.880000000005"/>
    <n v="0"/>
    <n v="0"/>
    <n v="0"/>
    <m/>
    <n v="1504797.21"/>
    <d v="2025-04-04T00:00:00"/>
    <d v="2028-04-04T00:00:00"/>
    <n v="1504797.21"/>
    <n v="1.9583333333333333"/>
    <n v="3.0444444444444443"/>
    <n v="4.9000000000000002E-2"/>
    <n v="1.9583333333333333"/>
    <n v="3.0444444444444443"/>
    <n v="4.9000000000000002E-2"/>
    <x v="0"/>
    <x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n v="1"/>
    <n v="1"/>
    <n v="1"/>
    <n v="0"/>
    <n v="1504797.21"/>
    <n v="0"/>
    <n v="1504797.21"/>
    <n v="36867.53"/>
    <n v="0"/>
    <n v="0"/>
    <n v="0"/>
    <m/>
    <n v="0"/>
    <d v="2025-04-04T00:00:00"/>
    <d v="2028-04-04T00:00:00"/>
    <n v="150479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71"/>
    <s v="DI001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n v="1"/>
    <n v="1"/>
    <n v="1"/>
    <n v="0"/>
    <n v="768890.73"/>
    <n v="0"/>
    <n v="0"/>
    <n v="35561.199999999997"/>
    <n v="0"/>
    <n v="0"/>
    <n v="0"/>
    <m/>
    <n v="768890.73"/>
    <d v="2025-04-04T00:00:00"/>
    <d v="2030-04-04T00:00:00"/>
    <n v="768890.7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n v="1"/>
    <n v="1"/>
    <n v="1"/>
    <n v="0"/>
    <n v="768890.73"/>
    <n v="0"/>
    <n v="0"/>
    <n v="33638.97"/>
    <n v="0"/>
    <n v="0"/>
    <n v="0"/>
    <m/>
    <n v="768890.73"/>
    <d v="2025-04-04T00:00:00"/>
    <d v="2028-04-04T00:00:00"/>
    <n v="768890.73"/>
    <n v="1.9583333333333333"/>
    <n v="3.0444444444444443"/>
    <n v="4.9000000000000002E-2"/>
    <n v="1.9583333333333333"/>
    <n v="3.0444444444444443"/>
    <n v="4.9000000000000002E-2"/>
    <x v="0"/>
    <x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n v="1"/>
    <n v="1"/>
    <n v="1"/>
    <n v="0"/>
    <n v="768890.73"/>
    <n v="0"/>
    <n v="768890.73"/>
    <n v="18837.82"/>
    <n v="0"/>
    <n v="0"/>
    <n v="0"/>
    <m/>
    <n v="0"/>
    <d v="2025-04-04T00:00:00"/>
    <d v="2028-04-04T00:00:00"/>
    <n v="768890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01"/>
    <s v="DI0017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n v="1"/>
    <n v="1"/>
    <n v="1"/>
    <n v="0"/>
    <n v="380572.36"/>
    <n v="0"/>
    <n v="0"/>
    <n v="17601.47"/>
    <n v="0"/>
    <n v="0"/>
    <n v="0"/>
    <m/>
    <n v="380572.36"/>
    <d v="2025-04-04T00:00:00"/>
    <d v="2030-04-04T00:00:00"/>
    <n v="380572.3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n v="1"/>
    <n v="1"/>
    <n v="1"/>
    <n v="0"/>
    <n v="380572.36"/>
    <n v="0"/>
    <n v="0"/>
    <n v="16650.04"/>
    <n v="0"/>
    <n v="0"/>
    <n v="0"/>
    <m/>
    <n v="380572.36"/>
    <d v="2025-04-04T00:00:00"/>
    <d v="2028-04-04T00:00:00"/>
    <n v="380572.36"/>
    <n v="1.9583333333333333"/>
    <n v="3.0444444444444443"/>
    <n v="4.9000000000000002E-2"/>
    <n v="1.9583333333333333"/>
    <n v="3.0444444444444443"/>
    <n v="4.9000000000000002E-2"/>
    <x v="0"/>
    <x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s v="TENEDORES DE BONOS Y PAGARÉS"/>
    <x v="0"/>
    <x v="0"/>
    <x v="0"/>
    <x v="0"/>
    <x v="0"/>
    <n v="1"/>
    <n v="1"/>
    <n v="1"/>
    <n v="0"/>
    <n v="380572.36"/>
    <n v="0"/>
    <n v="380572.36"/>
    <n v="9324.02"/>
    <n v="0"/>
    <n v="0"/>
    <n v="0"/>
    <m/>
    <n v="0"/>
    <d v="2025-04-04T00:00:00"/>
    <d v="2028-04-04T00:00:00"/>
    <n v="380572.3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31"/>
    <s v="DI0017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s v="TENEDORES DE BONOS Y PAGARÉS"/>
    <x v="0"/>
    <x v="0"/>
    <x v="0"/>
    <x v="0"/>
    <x v="0"/>
    <n v="1"/>
    <n v="1"/>
    <n v="1"/>
    <n v="0"/>
    <n v="5036646.49"/>
    <n v="0"/>
    <n v="0"/>
    <n v="232944.9"/>
    <n v="0"/>
    <n v="0"/>
    <n v="0"/>
    <m/>
    <n v="5036646.49"/>
    <d v="2025-04-04T00:00:00"/>
    <d v="2030-04-04T00:00:00"/>
    <n v="5036646.4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s v="TENEDORES DE BONOS Y PAGARÉS"/>
    <x v="0"/>
    <x v="0"/>
    <x v="0"/>
    <x v="0"/>
    <x v="0"/>
    <n v="1"/>
    <n v="1"/>
    <n v="1"/>
    <n v="0"/>
    <n v="5036646.5"/>
    <n v="0"/>
    <n v="0"/>
    <n v="220353.28"/>
    <n v="0"/>
    <n v="0"/>
    <n v="0"/>
    <m/>
    <n v="5036646.5"/>
    <d v="2025-04-04T00:00:00"/>
    <d v="2028-04-04T00:00:00"/>
    <n v="5036646.5"/>
    <n v="1.9583333333333333"/>
    <n v="3.0444444444444443"/>
    <n v="4.9000000000000002E-2"/>
    <n v="1.9583333333333333"/>
    <n v="3.0444444444444443"/>
    <n v="4.9000000000000002E-2"/>
    <x v="0"/>
    <x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s v="TENEDORES DE BONOS Y PAGARÉS"/>
    <x v="0"/>
    <x v="0"/>
    <x v="0"/>
    <x v="0"/>
    <x v="0"/>
    <n v="1"/>
    <n v="1"/>
    <n v="1"/>
    <n v="0"/>
    <n v="5036646.5"/>
    <n v="0"/>
    <n v="5036646.5"/>
    <n v="123397.84"/>
    <n v="0"/>
    <n v="0"/>
    <n v="0"/>
    <m/>
    <n v="0"/>
    <d v="2025-04-04T00:00:00"/>
    <d v="2028-04-04T00:00:00"/>
    <n v="5036646.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61"/>
    <s v="DI0017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n v="1"/>
    <n v="1"/>
    <n v="1"/>
    <n v="0"/>
    <n v="475191.3"/>
    <n v="0"/>
    <n v="0"/>
    <n v="21977.599999999999"/>
    <n v="0"/>
    <n v="0"/>
    <n v="0"/>
    <m/>
    <n v="475191.3"/>
    <d v="2025-04-04T00:00:00"/>
    <d v="2030-04-04T00:00:00"/>
    <n v="475191.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n v="1"/>
    <n v="1"/>
    <n v="1"/>
    <n v="0"/>
    <n v="475191.31"/>
    <n v="0"/>
    <n v="0"/>
    <n v="20789.62"/>
    <n v="0"/>
    <n v="0"/>
    <n v="0"/>
    <m/>
    <n v="475191.31"/>
    <d v="2025-04-04T00:00:00"/>
    <d v="2028-04-04T00:00:00"/>
    <n v="475191.31"/>
    <n v="1.9583333333333333"/>
    <n v="3.0444444444444443"/>
    <n v="4.9000000000000002E-2"/>
    <n v="1.9583333333333333"/>
    <n v="3.0444444444444443"/>
    <n v="4.9000000000000002E-2"/>
    <x v="0"/>
    <x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s v="TENEDORES DE BONOS Y PAGARÉS"/>
    <x v="0"/>
    <x v="0"/>
    <x v="0"/>
    <x v="0"/>
    <x v="0"/>
    <n v="1"/>
    <n v="1"/>
    <n v="1"/>
    <n v="0"/>
    <n v="475191.31"/>
    <n v="0"/>
    <n v="475191.31"/>
    <n v="11642.19"/>
    <n v="0"/>
    <n v="0"/>
    <n v="0"/>
    <m/>
    <n v="0"/>
    <d v="2025-04-04T00:00:00"/>
    <d v="2028-04-04T00:00:00"/>
    <n v="475191.3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91"/>
    <s v="DI0017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549369.94999999995"/>
    <n v="0"/>
    <n v="0"/>
    <n v="25408.36"/>
    <n v="0"/>
    <n v="0"/>
    <n v="0"/>
    <m/>
    <n v="549369.94999999995"/>
    <d v="2025-04-04T00:00:00"/>
    <d v="2030-04-04T00:00:00"/>
    <n v="549369.9499999999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549369.96"/>
    <n v="0"/>
    <n v="0"/>
    <n v="24034.94"/>
    <n v="0"/>
    <n v="0"/>
    <n v="0"/>
    <m/>
    <n v="549369.96"/>
    <d v="2025-04-04T00:00:00"/>
    <d v="2028-04-04T00:00:00"/>
    <n v="549369.96"/>
    <n v="1.9583333333333333"/>
    <n v="3.0444444444444443"/>
    <n v="4.9000000000000002E-2"/>
    <n v="1.9583333333333333"/>
    <n v="3.0444444444444443"/>
    <n v="4.9000000000000002E-2"/>
    <x v="0"/>
    <x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549369.96"/>
    <n v="0"/>
    <n v="549369.96"/>
    <n v="13459.56"/>
    <n v="0"/>
    <n v="0"/>
    <n v="0"/>
    <m/>
    <n v="0"/>
    <d v="2025-04-04T00:00:00"/>
    <d v="2028-04-04T00:00:00"/>
    <n v="549369.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21"/>
    <s v="DI0017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n v="1"/>
    <n v="1"/>
    <n v="1"/>
    <n v="0"/>
    <n v="256947.06"/>
    <n v="0"/>
    <n v="0"/>
    <n v="11883.8"/>
    <n v="0"/>
    <n v="0"/>
    <n v="0"/>
    <m/>
    <n v="256947.06"/>
    <d v="2025-04-04T00:00:00"/>
    <d v="2030-04-04T00:00:00"/>
    <n v="256947.0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n v="1"/>
    <n v="1"/>
    <n v="1"/>
    <n v="0"/>
    <n v="256947.05"/>
    <n v="0"/>
    <n v="0"/>
    <n v="11241.43"/>
    <n v="0"/>
    <n v="0"/>
    <n v="0"/>
    <m/>
    <n v="256947.05"/>
    <d v="2025-04-04T00:00:00"/>
    <d v="2028-04-04T00:00:00"/>
    <n v="256947.05"/>
    <n v="1.9583333333333333"/>
    <n v="3.0444444444444443"/>
    <n v="4.9000000000000002E-2"/>
    <n v="1.9583333333333333"/>
    <n v="3.0444444444444443"/>
    <n v="4.9000000000000002E-2"/>
    <x v="0"/>
    <x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s v="TENEDORES DE BONOS Y PAGARÉS"/>
    <x v="0"/>
    <x v="0"/>
    <x v="0"/>
    <x v="0"/>
    <x v="0"/>
    <n v="1"/>
    <n v="1"/>
    <n v="1"/>
    <n v="0"/>
    <n v="256947.05"/>
    <n v="0"/>
    <n v="256947.05"/>
    <n v="6295.2"/>
    <n v="0"/>
    <n v="0"/>
    <n v="0"/>
    <m/>
    <n v="0"/>
    <d v="2025-04-04T00:00:00"/>
    <d v="2028-04-04T00:00:00"/>
    <n v="256947.0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51"/>
    <s v="DI0017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n v="1"/>
    <n v="1"/>
    <n v="1"/>
    <n v="0"/>
    <n v="145553.99"/>
    <n v="0"/>
    <n v="0"/>
    <n v="6731.87"/>
    <n v="0"/>
    <n v="0"/>
    <n v="0"/>
    <m/>
    <n v="145553.99"/>
    <d v="2025-04-04T00:00:00"/>
    <d v="2030-04-04T00:00:00"/>
    <n v="145553.9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n v="1"/>
    <n v="1"/>
    <n v="1"/>
    <n v="0"/>
    <n v="145553.99"/>
    <n v="0"/>
    <n v="0"/>
    <n v="6367.99"/>
    <n v="0"/>
    <n v="0"/>
    <n v="0"/>
    <m/>
    <n v="145553.99"/>
    <d v="2025-04-04T00:00:00"/>
    <d v="2028-04-04T00:00:00"/>
    <n v="145553.99"/>
    <n v="1.9583333333333333"/>
    <n v="3.0444444444444443"/>
    <n v="4.9000000000000002E-2"/>
    <n v="1.9583333333333333"/>
    <n v="3.0444444444444443"/>
    <n v="4.9000000000000002E-2"/>
    <x v="0"/>
    <x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s v="TENEDORES DE BONOS Y PAGARÉS"/>
    <x v="0"/>
    <x v="0"/>
    <x v="0"/>
    <x v="0"/>
    <x v="0"/>
    <n v="1"/>
    <n v="1"/>
    <n v="1"/>
    <n v="0"/>
    <n v="145553.99"/>
    <n v="0"/>
    <n v="145553.99"/>
    <n v="3566.07"/>
    <n v="0"/>
    <n v="0"/>
    <n v="0"/>
    <m/>
    <n v="0"/>
    <d v="2025-04-04T00:00:00"/>
    <d v="2028-04-04T00:00:00"/>
    <n v="145553.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81"/>
    <s v="DI0017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n v="1"/>
    <n v="1"/>
    <n v="1"/>
    <n v="0"/>
    <n v="542338.68999999994"/>
    <n v="0"/>
    <n v="0"/>
    <n v="25083.16"/>
    <n v="0"/>
    <n v="0"/>
    <n v="0"/>
    <m/>
    <n v="542338.68999999994"/>
    <d v="2025-04-04T00:00:00"/>
    <d v="2030-04-04T00:00:00"/>
    <n v="542338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n v="1"/>
    <n v="1"/>
    <n v="1"/>
    <n v="0"/>
    <n v="542338.69999999995"/>
    <n v="0"/>
    <n v="0"/>
    <n v="23727.32"/>
    <n v="0"/>
    <n v="0"/>
    <n v="0"/>
    <m/>
    <n v="542338.69999999995"/>
    <d v="2025-04-04T00:00:00"/>
    <d v="2028-04-04T00:00:00"/>
    <n v="542338.69999999995"/>
    <n v="1.9583333333333333"/>
    <n v="3.0444444444444443"/>
    <n v="4.9000000000000002E-2"/>
    <n v="1.9583333333333333"/>
    <n v="3.0444444444444443"/>
    <n v="4.9000000000000002E-2"/>
    <x v="0"/>
    <x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s v="TENEDORES DE BONOS Y PAGARÉS"/>
    <x v="0"/>
    <x v="0"/>
    <x v="0"/>
    <x v="0"/>
    <x v="0"/>
    <n v="1"/>
    <n v="1"/>
    <n v="1"/>
    <n v="0"/>
    <n v="542338.69999999995"/>
    <n v="0"/>
    <n v="542338.69999999995"/>
    <n v="13287.3"/>
    <n v="0"/>
    <n v="0"/>
    <n v="0"/>
    <m/>
    <n v="0"/>
    <d v="2025-04-04T00:00:00"/>
    <d v="2028-04-04T00:00:00"/>
    <n v="542338.69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11"/>
    <s v="DI0017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s v="TENEDORES DE BONOS Y PAGARÉS"/>
    <x v="0"/>
    <x v="0"/>
    <x v="0"/>
    <x v="0"/>
    <x v="0"/>
    <n v="1"/>
    <n v="1"/>
    <n v="1"/>
    <n v="0"/>
    <n v="556739.68999999994"/>
    <n v="0"/>
    <n v="556739.68999999994"/>
    <n v="13640.12"/>
    <n v="0"/>
    <n v="0"/>
    <n v="0"/>
    <m/>
    <n v="0"/>
    <d v="2025-04-04T00:00:00"/>
    <d v="2030-04-04T00:00:00"/>
    <n v="556739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21"/>
    <s v="DI0017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s v="TENEDORES DE BONOS Y PAGARÉS"/>
    <x v="0"/>
    <x v="0"/>
    <x v="0"/>
    <x v="0"/>
    <x v="0"/>
    <n v="1"/>
    <n v="1"/>
    <n v="1"/>
    <n v="0"/>
    <n v="696712.42"/>
    <n v="0"/>
    <n v="0"/>
    <n v="30481.17"/>
    <n v="0"/>
    <n v="0"/>
    <n v="0"/>
    <m/>
    <n v="696712.42"/>
    <d v="2025-04-04T00:00:00"/>
    <d v="2028-04-04T00:00:00"/>
    <n v="696712.42"/>
    <n v="1.9583333333333333"/>
    <n v="3.0444444444444443"/>
    <n v="4.9000000000000002E-2"/>
    <n v="1.9583333333333333"/>
    <n v="3.0444444444444443"/>
    <n v="4.9000000000000002E-2"/>
    <x v="0"/>
    <x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7"/>
    <s v="República del Ecuador"/>
    <s v="TENEDORES DE BONOS Y PAGARÉS"/>
    <x v="0"/>
    <x v="0"/>
    <x v="0"/>
    <x v="0"/>
    <x v="0"/>
    <n v="1"/>
    <n v="1"/>
    <n v="1"/>
    <n v="0"/>
    <n v="563495.18999999994"/>
    <n v="0"/>
    <n v="0"/>
    <n v="24652.91"/>
    <n v="0"/>
    <n v="0"/>
    <n v="0"/>
    <m/>
    <n v="563495.18999999994"/>
    <d v="2025-04-04T00:00:00"/>
    <d v="2028-04-04T00:00:00"/>
    <n v="563495.18999999994"/>
    <n v="1.9583333333333333"/>
    <n v="3.0444444444444443"/>
    <n v="8.7499999999999994E-2"/>
    <n v="1.9583333333333333"/>
    <n v="3.0444444444444443"/>
    <n v="8.7499999999999994E-2"/>
    <x v="0"/>
    <x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s v="TENEDORES DE BONOS Y PAGARÉS"/>
    <x v="0"/>
    <x v="0"/>
    <x v="0"/>
    <x v="0"/>
    <x v="0"/>
    <n v="1"/>
    <n v="1"/>
    <n v="1"/>
    <n v="0"/>
    <n v="412528.46"/>
    <n v="0"/>
    <n v="412528.46"/>
    <n v="10106.950000000001"/>
    <n v="0"/>
    <n v="0"/>
    <n v="0"/>
    <m/>
    <n v="0"/>
    <d v="2025-04-04T00:00:00"/>
    <d v="2030-04-04T00:00:00"/>
    <n v="412528.4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51"/>
    <s v="DI0017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n v="1"/>
    <n v="1"/>
    <n v="1"/>
    <n v="0"/>
    <n v="1482982.57"/>
    <n v="0"/>
    <n v="1482982.57"/>
    <n v="36333.07"/>
    <n v="0"/>
    <n v="0"/>
    <n v="0"/>
    <m/>
    <n v="0"/>
    <d v="2025-04-04T00:00:00"/>
    <d v="2026-04-04T00:00:00"/>
    <n v="1482982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61"/>
    <s v="DI0017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s v="TENEDORES DE BONOS Y PAGARÉS"/>
    <x v="0"/>
    <x v="0"/>
    <x v="0"/>
    <x v="0"/>
    <x v="0"/>
    <n v="1"/>
    <n v="1"/>
    <n v="1"/>
    <n v="0"/>
    <n v="1482982.56"/>
    <n v="0"/>
    <n v="0"/>
    <n v="64880.49"/>
    <n v="0"/>
    <n v="0"/>
    <n v="0"/>
    <m/>
    <n v="1482982.56"/>
    <d v="2025-04-04T00:00:00"/>
    <d v="2028-04-04T00:00:00"/>
    <n v="1482982.56"/>
    <n v="1.9583333333333333"/>
    <n v="3.0444444444444443"/>
    <n v="8.7499999999999994E-2"/>
    <n v="1.9583333333333333"/>
    <n v="3.0444444444444443"/>
    <n v="8.7499999999999994E-2"/>
    <x v="0"/>
    <x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4577766.63"/>
    <n v="0"/>
    <n v="4577766.63"/>
    <n v="112155.28"/>
    <n v="0"/>
    <n v="0"/>
    <n v="0"/>
    <m/>
    <n v="0"/>
    <d v="2025-04-04T00:00:00"/>
    <d v="2028-04-04T00:00:00"/>
    <n v="4577766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81"/>
    <s v="DI0017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n v="1"/>
    <n v="1"/>
    <n v="1"/>
    <n v="0"/>
    <n v="2836983.33"/>
    <n v="0"/>
    <n v="2836983.33"/>
    <n v="69506.09"/>
    <n v="0"/>
    <n v="0"/>
    <n v="0"/>
    <m/>
    <n v="0"/>
    <d v="2025-04-04T00:00:00"/>
    <d v="2026-04-04T00:00:00"/>
    <n v="2836983.3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91"/>
    <s v="DI0017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n v="1"/>
    <n v="1"/>
    <n v="1"/>
    <n v="0"/>
    <n v="10565764.380000001"/>
    <n v="0"/>
    <n v="10565764.380000001"/>
    <n v="258861.23"/>
    <n v="0"/>
    <n v="0"/>
    <n v="0"/>
    <m/>
    <n v="0"/>
    <d v="2025-04-04T00:00:00"/>
    <d v="2026-04-04T00:00:00"/>
    <n v="10565764.38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01"/>
    <s v="DI0017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1"/>
    <n v="0"/>
    <n v="20173576.34"/>
    <n v="0"/>
    <n v="0"/>
    <n v="933027.91"/>
    <n v="0"/>
    <n v="0"/>
    <n v="0"/>
    <m/>
    <n v="20173576.34"/>
    <d v="2025-04-04T00:00:00"/>
    <d v="2028-04-04T00:00:00"/>
    <n v="20173576.3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1"/>
    <n v="0"/>
    <n v="20173576.350000001"/>
    <n v="0"/>
    <n v="0"/>
    <n v="882593.97"/>
    <n v="0"/>
    <n v="0"/>
    <n v="0"/>
    <m/>
    <n v="20173576.350000001"/>
    <d v="2025-04-04T00:00:00"/>
    <d v="2028-04-04T00:00:00"/>
    <n v="20173576.350000001"/>
    <n v="1.9583333333333333"/>
    <n v="3.0444444444444443"/>
    <n v="4.9000000000000002E-2"/>
    <n v="1.9583333333333333"/>
    <n v="3.0444444444444443"/>
    <n v="4.9000000000000002E-2"/>
    <x v="0"/>
    <x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n v="1"/>
    <n v="1"/>
    <n v="1"/>
    <n v="0"/>
    <n v="20173576.350000001"/>
    <n v="0"/>
    <n v="20173576.350000001"/>
    <n v="494252.62"/>
    <n v="0"/>
    <n v="0"/>
    <n v="0"/>
    <m/>
    <n v="0"/>
    <d v="2025-04-04T00:00:00"/>
    <d v="2026-04-04T00:00:00"/>
    <n v="20173576.35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31"/>
    <s v="DI0017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n v="1"/>
    <n v="1"/>
    <n v="1"/>
    <n v="0"/>
    <n v="213663.58"/>
    <n v="0"/>
    <n v="0"/>
    <n v="9881.94"/>
    <n v="0"/>
    <n v="0"/>
    <n v="0"/>
    <m/>
    <n v="213663.58"/>
    <d v="2025-04-04T00:00:00"/>
    <d v="2028-04-04T00:00:00"/>
    <n v="213663.58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n v="1"/>
    <n v="1"/>
    <n v="1"/>
    <n v="0"/>
    <n v="213663.59"/>
    <n v="0"/>
    <n v="0"/>
    <n v="9347.7800000000007"/>
    <n v="0"/>
    <n v="0"/>
    <n v="0"/>
    <m/>
    <n v="213663.59"/>
    <d v="2025-03-17T00:00:00"/>
    <d v="2028-04-04T00:00:00"/>
    <n v="213663.59"/>
    <n v="1.9583333333333333"/>
    <n v="3.0944444444444446"/>
    <n v="4.9000000000000002E-2"/>
    <n v="1.9583333333333333"/>
    <n v="3.0944444444444446"/>
    <n v="4.9000000000000002E-2"/>
    <x v="0"/>
    <x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s v="TENEDORES DE BONOS Y PAGARÉS"/>
    <x v="0"/>
    <x v="0"/>
    <x v="0"/>
    <x v="0"/>
    <x v="0"/>
    <n v="1"/>
    <n v="1"/>
    <n v="1"/>
    <n v="0"/>
    <n v="213663.59"/>
    <n v="0"/>
    <n v="213663.59"/>
    <n v="5234.76"/>
    <n v="0"/>
    <n v="0"/>
    <n v="0"/>
    <m/>
    <n v="0"/>
    <d v="2025-03-17T00:00:00"/>
    <d v="2026-04-04T00:00:00"/>
    <n v="213663.59"/>
    <n v="-7.2222222222222215E-2"/>
    <n v="1.0638888888888889"/>
    <n v="4.9000000000000002E-2"/>
    <n v="-7.2222222222222215E-2"/>
    <n v="1.0638888888888889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99632.89"/>
    <n v="0"/>
    <n v="799632.89"/>
    <n v="19591.009999999998"/>
    <n v="0"/>
    <n v="0"/>
    <n v="0"/>
    <m/>
    <n v="0"/>
    <d v="2025-04-04T00:00:00"/>
    <d v="2026-04-04T00:00:00"/>
    <n v="799632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71"/>
    <s v="DI00177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n v="3.9555555555555557"/>
    <n v="5.072222222222222"/>
    <n v="9.2499999999999999E-2"/>
    <n v="3.9555555555555557"/>
    <n v="5.072222222222222"/>
    <n v="9.2499999999999999E-2"/>
    <x v="0"/>
    <x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6391.03"/>
    <n v="0"/>
    <n v="206391.03"/>
    <n v="5056.58"/>
    <n v="0"/>
    <n v="0"/>
    <n v="0"/>
    <m/>
    <n v="0"/>
    <d v="2025-04-04T00:00:00"/>
    <d v="2026-04-04T00:00:00"/>
    <n v="206391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30704"/>
    <n v="0"/>
    <n v="0"/>
    <n v="263843.3"/>
    <n v="0"/>
    <n v="0"/>
    <n v="0"/>
    <m/>
    <n v="6030704"/>
    <d v="2025-04-04T00:00:00"/>
    <d v="2028-04-04T00:00:00"/>
    <n v="6030704"/>
    <n v="1.9583333333333333"/>
    <n v="3.0444444444444443"/>
    <n v="8.7499999999999994E-2"/>
    <n v="1.9583333333333333"/>
    <n v="3.0444444444444443"/>
    <n v="8.7499999999999994E-2"/>
    <x v="0"/>
    <x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7336.49"/>
    <n v="0"/>
    <n v="157336.49"/>
    <n v="3854.74"/>
    <n v="0"/>
    <n v="0"/>
    <n v="0"/>
    <m/>
    <n v="0"/>
    <d v="2025-04-04T00:00:00"/>
    <d v="2028-04-04T00:00:00"/>
    <n v="157336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30894"/>
    <n v="0"/>
    <n v="0"/>
    <n v="88851.61"/>
    <n v="0"/>
    <n v="0"/>
    <n v="0"/>
    <m/>
    <n v="2030894"/>
    <d v="2025-04-04T00:00:00"/>
    <d v="2028-04-04T00:00:00"/>
    <n v="2030894"/>
    <n v="1.9583333333333333"/>
    <n v="3.0444444444444443"/>
    <n v="8.7499999999999994E-2"/>
    <n v="1.9583333333333333"/>
    <n v="3.0444444444444443"/>
    <n v="8.7499999999999994E-2"/>
    <x v="0"/>
    <x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24312"/>
    <n v="0"/>
    <n v="0"/>
    <n v="71063.649999999994"/>
    <n v="0"/>
    <n v="0"/>
    <n v="0"/>
    <m/>
    <n v="1624312"/>
    <d v="2025-04-04T00:00:00"/>
    <d v="2028-04-04T00:00:00"/>
    <n v="1624312"/>
    <n v="1.9583333333333333"/>
    <n v="3.0444444444444443"/>
    <n v="4.9000000000000002E-2"/>
    <n v="1.9583333333333333"/>
    <n v="3.0444444444444443"/>
    <n v="4.9000000000000002E-2"/>
    <x v="0"/>
    <x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13239.19"/>
    <n v="0"/>
    <n v="0"/>
    <n v="114329.21"/>
    <n v="0"/>
    <n v="0"/>
    <n v="0"/>
    <m/>
    <n v="2613239.19"/>
    <d v="2025-04-04T00:00:00"/>
    <d v="2028-04-04T00:00:00"/>
    <n v="2613239.19"/>
    <n v="1.9583333333333333"/>
    <n v="3.0444444444444443"/>
    <n v="8.7499999999999994E-2"/>
    <n v="1.9583333333333333"/>
    <n v="3.0444444444444443"/>
    <n v="8.7499999999999994E-2"/>
    <x v="0"/>
    <x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20793.88"/>
    <n v="0"/>
    <n v="0"/>
    <n v="97159.73"/>
    <n v="0"/>
    <n v="0"/>
    <n v="0"/>
    <m/>
    <n v="2220793.88"/>
    <d v="2025-04-04T00:00:00"/>
    <d v="2028-04-04T00:00:00"/>
    <n v="2220793.88"/>
    <n v="1.9583333333333333"/>
    <n v="3.0444444444444443"/>
    <n v="8.7499999999999994E-2"/>
    <n v="1.9583333333333333"/>
    <n v="3.0444444444444443"/>
    <n v="8.7499999999999994E-2"/>
    <x v="0"/>
    <x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58039.79"/>
    <n v="0"/>
    <n v="0"/>
    <n v="178434.34"/>
    <n v="0"/>
    <n v="0"/>
    <n v="0"/>
    <m/>
    <n v="3858039.79"/>
    <d v="2025-04-04T00:00:00"/>
    <d v="2028-04-04T00:00:00"/>
    <n v="3858039.7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4882.16"/>
    <n v="0"/>
    <n v="174882.16"/>
    <n v="4284.6099999999997"/>
    <n v="0"/>
    <n v="0"/>
    <n v="0"/>
    <m/>
    <n v="0"/>
    <d v="2025-04-04T00:00:00"/>
    <d v="2028-04-04T00:00:00"/>
    <n v="174882.1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6702.58"/>
    <n v="0"/>
    <n v="296702.58"/>
    <n v="7269.21"/>
    <n v="0"/>
    <n v="0"/>
    <n v="0"/>
    <m/>
    <n v="0"/>
    <d v="2025-04-04T00:00:00"/>
    <d v="2030-04-04T00:00:00"/>
    <n v="296702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69589.61"/>
    <n v="0"/>
    <n v="0"/>
    <n v="112419.55"/>
    <n v="0"/>
    <n v="0"/>
    <n v="0"/>
    <m/>
    <n v="2569589.61"/>
    <d v="2025-04-04T00:00:00"/>
    <d v="2028-04-04T00:00:00"/>
    <n v="2569589.61"/>
    <n v="1.9583333333333333"/>
    <n v="3.0444444444444443"/>
    <n v="8.7499999999999994E-2"/>
    <n v="1.9583333333333333"/>
    <n v="3.0444444444444443"/>
    <n v="8.7499999999999994E-2"/>
    <x v="0"/>
    <x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86501.18000000005"/>
    <n v="0"/>
    <n v="586501.18000000005"/>
    <n v="14369.28"/>
    <n v="0"/>
    <n v="0"/>
    <n v="0"/>
    <m/>
    <n v="0"/>
    <d v="2025-04-04T00:00:00"/>
    <d v="2026-04-04T00:00:00"/>
    <n v="586501.18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12985.56"/>
    <n v="0"/>
    <n v="0"/>
    <n v="35568.120000000003"/>
    <n v="0"/>
    <n v="0"/>
    <n v="0"/>
    <m/>
    <n v="812985.56"/>
    <d v="2025-04-04T00:00:00"/>
    <d v="2028-04-04T00:00:00"/>
    <n v="812985.56"/>
    <n v="1.9583333333333333"/>
    <n v="3.0444444444444443"/>
    <n v="4.9000000000000002E-2"/>
    <n v="1.9583333333333333"/>
    <n v="3.0444444444444443"/>
    <n v="4.9000000000000002E-2"/>
    <x v="0"/>
    <x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95823.58"/>
    <n v="0"/>
    <n v="0"/>
    <n v="46056.84"/>
    <n v="0"/>
    <n v="0"/>
    <n v="0"/>
    <m/>
    <n v="995823.58"/>
    <d v="2025-04-04T00:00:00"/>
    <d v="2030-04-04T00:00:00"/>
    <n v="995823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3197.92"/>
    <n v="0"/>
    <n v="293197.92"/>
    <n v="7183.35"/>
    <n v="0"/>
    <n v="0"/>
    <n v="0"/>
    <m/>
    <n v="0"/>
    <d v="2025-04-04T00:00:00"/>
    <d v="2026-04-04T00:00:00"/>
    <n v="293197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6632.02"/>
    <n v="0"/>
    <n v="96632.02"/>
    <n v="2367.48"/>
    <n v="0"/>
    <n v="0"/>
    <n v="0"/>
    <m/>
    <n v="0"/>
    <d v="2025-04-04T00:00:00"/>
    <d v="2026-04-04T00:00:00"/>
    <n v="96632.0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580.490000000005"/>
    <n v="0"/>
    <n v="68580.490000000005"/>
    <n v="1680.22"/>
    <n v="0"/>
    <n v="0"/>
    <n v="0"/>
    <m/>
    <n v="0"/>
    <d v="2025-04-04T00:00:00"/>
    <d v="2026-04-04T00:00:00"/>
    <n v="68580.490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2125.3"/>
    <n v="0"/>
    <n v="102125.3"/>
    <n v="2502.0700000000002"/>
    <n v="0"/>
    <n v="0"/>
    <n v="0"/>
    <m/>
    <n v="0"/>
    <d v="2025-04-04T00:00:00"/>
    <d v="2026-04-04T00:00:00"/>
    <n v="102125.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3834.43"/>
    <n v="0"/>
    <n v="353834.43"/>
    <n v="8668.94"/>
    <n v="0"/>
    <n v="0"/>
    <n v="0"/>
    <m/>
    <n v="0"/>
    <d v="2025-04-04T00:00:00"/>
    <d v="2026-04-04T00:00:00"/>
    <n v="353834.4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8553.63"/>
    <n v="0"/>
    <n v="148553.63"/>
    <n v="3639.56"/>
    <n v="0"/>
    <n v="0"/>
    <n v="0"/>
    <m/>
    <n v="0"/>
    <d v="2025-04-04T00:00:00"/>
    <d v="2028-04-04T00:00:00"/>
    <n v="148553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73743.71"/>
    <n v="0"/>
    <n v="0"/>
    <n v="86351.29"/>
    <n v="0"/>
    <n v="0"/>
    <n v="0"/>
    <m/>
    <n v="1973743.71"/>
    <d v="2025-04-04T00:00:00"/>
    <d v="2028-04-04T00:00:00"/>
    <n v="1973743.71"/>
    <n v="1.9583333333333333"/>
    <n v="3.0444444444444443"/>
    <n v="8.7499999999999994E-2"/>
    <n v="1.9583333333333333"/>
    <n v="3.0444444444444443"/>
    <n v="8.7499999999999994E-2"/>
    <x v="0"/>
    <x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95580.53"/>
    <n v="0"/>
    <n v="0"/>
    <n v="74181.649999999994"/>
    <n v="0"/>
    <n v="0"/>
    <n v="0"/>
    <m/>
    <n v="1695580.53"/>
    <d v="2025-04-04T00:00:00"/>
    <d v="2028-04-04T00:00:00"/>
    <n v="1695580.53"/>
    <n v="1.9583333333333333"/>
    <n v="3.0444444444444443"/>
    <n v="4.9000000000000002E-2"/>
    <n v="1.9583333333333333"/>
    <n v="3.0444444444444443"/>
    <n v="4.9000000000000002E-2"/>
    <x v="0"/>
    <x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43021.89"/>
    <n v="0"/>
    <n v="743021.89"/>
    <n v="18204.04"/>
    <n v="0"/>
    <n v="0"/>
    <n v="0"/>
    <m/>
    <n v="0"/>
    <d v="2025-04-04T00:00:00"/>
    <d v="2026-04-04T00:00:00"/>
    <n v="743021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9814.92"/>
    <n v="0"/>
    <n v="239814.92"/>
    <n v="5875.47"/>
    <n v="0"/>
    <n v="0"/>
    <n v="0"/>
    <m/>
    <n v="0"/>
    <d v="2025-04-04T00:00:00"/>
    <d v="2026-04-04T00:00:00"/>
    <n v="239814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33882.75"/>
    <n v="0"/>
    <n v="333882.75"/>
    <n v="8180.13"/>
    <n v="0"/>
    <n v="0"/>
    <n v="0"/>
    <m/>
    <n v="0"/>
    <d v="2025-04-04T00:00:00"/>
    <d v="2026-04-04T00:00:00"/>
    <n v="333882.7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9663.07"/>
    <n v="0"/>
    <n v="409663.07"/>
    <n v="10036.75"/>
    <n v="0"/>
    <n v="0"/>
    <n v="0"/>
    <m/>
    <n v="0"/>
    <d v="2025-04-04T00:00:00"/>
    <d v="2026-04-04T00:00:00"/>
    <n v="409663.0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5130.82"/>
    <n v="0"/>
    <n v="95130.82"/>
    <n v="2330.71"/>
    <n v="0"/>
    <n v="0"/>
    <n v="0"/>
    <m/>
    <n v="0"/>
    <d v="2025-04-04T00:00:00"/>
    <d v="2026-04-04T00:00:00"/>
    <n v="95130.8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22613.98"/>
    <n v="0"/>
    <n v="322613.98"/>
    <n v="7904.04"/>
    <n v="0"/>
    <n v="0"/>
    <n v="0"/>
    <m/>
    <n v="0"/>
    <d v="2025-04-04T00:00:00"/>
    <d v="2026-04-04T00:00:00"/>
    <n v="322613.9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6045.57"/>
    <n v="0"/>
    <n v="196045.57"/>
    <n v="4803.12"/>
    <n v="0"/>
    <n v="0"/>
    <n v="0"/>
    <m/>
    <n v="0"/>
    <d v="2025-04-04T00:00:00"/>
    <d v="2026-04-04T00:00:00"/>
    <n v="196045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38876.26"/>
    <n v="0"/>
    <n v="438876.26"/>
    <n v="10752.47"/>
    <n v="0"/>
    <n v="0"/>
    <n v="0"/>
    <m/>
    <n v="0"/>
    <d v="2025-04-04T00:00:00"/>
    <d v="2026-04-04T00:00:00"/>
    <n v="438876.2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1709.03"/>
    <n v="0"/>
    <n v="251709.03"/>
    <n v="6166.87"/>
    <n v="0"/>
    <n v="0"/>
    <n v="0"/>
    <m/>
    <n v="0"/>
    <d v="2025-04-04T00:00:00"/>
    <d v="2026-04-04T00:00:00"/>
    <n v="251709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96200.28"/>
    <n v="0"/>
    <n v="0"/>
    <n v="65458.76"/>
    <n v="0"/>
    <n v="0"/>
    <n v="0"/>
    <m/>
    <n v="1496200.28"/>
    <d v="2025-04-04T00:00:00"/>
    <d v="2028-04-04T00:00:00"/>
    <n v="1496200.28"/>
    <n v="1.9583333333333333"/>
    <n v="3.0444444444444443"/>
    <n v="4.9000000000000002E-2"/>
    <n v="1.9583333333333333"/>
    <n v="3.0444444444444443"/>
    <n v="4.9000000000000002E-2"/>
    <x v="0"/>
    <x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97374.14"/>
    <n v="0"/>
    <n v="0"/>
    <n v="46128.55"/>
    <n v="0"/>
    <n v="0"/>
    <n v="0"/>
    <m/>
    <n v="997374.14"/>
    <d v="2025-04-04T00:00:00"/>
    <d v="2028-04-04T00:00:00"/>
    <n v="997374.14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2386.22"/>
    <n v="0"/>
    <n v="382386.22"/>
    <n v="9368.4599999999991"/>
    <n v="0"/>
    <n v="0"/>
    <n v="0"/>
    <m/>
    <n v="0"/>
    <d v="2025-04-04T00:00:00"/>
    <d v="2028-04-04T00:00:00"/>
    <n v="382386.2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0566.9"/>
    <n v="0"/>
    <n v="170566.9"/>
    <n v="4178.8900000000003"/>
    <n v="0"/>
    <n v="0"/>
    <n v="0"/>
    <m/>
    <n v="0"/>
    <d v="2025-04-04T00:00:00"/>
    <d v="2026-04-04T00:00:00"/>
    <n v="170566.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4972.17"/>
    <n v="0"/>
    <n v="174972.17"/>
    <n v="4286.82"/>
    <n v="0"/>
    <n v="0"/>
    <n v="0"/>
    <m/>
    <n v="0"/>
    <d v="2025-04-04T00:00:00"/>
    <d v="2026-04-04T00:00:00"/>
    <n v="174972.1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4589.28"/>
    <n v="0"/>
    <n v="104589.28"/>
    <n v="2562.44"/>
    <n v="0"/>
    <n v="0"/>
    <n v="0"/>
    <m/>
    <n v="0"/>
    <d v="2025-04-04T00:00:00"/>
    <d v="2030-04-04T00:00:00"/>
    <n v="104589.2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4160.73"/>
    <n v="0"/>
    <n v="0"/>
    <n v="17682.03"/>
    <n v="0"/>
    <n v="0"/>
    <n v="0"/>
    <m/>
    <n v="404160.73"/>
    <d v="2025-04-04T00:00:00"/>
    <d v="2028-04-04T00:00:00"/>
    <n v="404160.73"/>
    <n v="1.9583333333333333"/>
    <n v="3.0444444444444443"/>
    <n v="8.7499999999999994E-2"/>
    <n v="1.9583333333333333"/>
    <n v="3.0444444444444443"/>
    <n v="8.7499999999999994E-2"/>
    <x v="0"/>
    <x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1738.68"/>
    <n v="0"/>
    <n v="91738.68"/>
    <n v="2247.6"/>
    <n v="0"/>
    <n v="0"/>
    <n v="0"/>
    <m/>
    <n v="0"/>
    <d v="2025-04-04T00:00:00"/>
    <d v="2026-04-04T00:00:00"/>
    <n v="91738.6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29669.5"/>
    <n v="0"/>
    <n v="429669.5"/>
    <n v="10526.9"/>
    <n v="0"/>
    <n v="0"/>
    <n v="0"/>
    <m/>
    <n v="0"/>
    <d v="2025-04-04T00:00:00"/>
    <d v="2026-04-04T00:00:00"/>
    <n v="429669.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2633.7"/>
    <n v="0"/>
    <n v="272633.7"/>
    <n v="6679.53"/>
    <n v="0"/>
    <n v="0"/>
    <n v="0"/>
    <m/>
    <n v="0"/>
    <d v="2025-04-04T00:00:00"/>
    <d v="2026-04-04T00:00:00"/>
    <n v="272633.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00000"/>
    <n v="0"/>
    <n v="6000000"/>
    <n v="147000"/>
    <n v="0"/>
    <n v="0"/>
    <n v="0"/>
    <m/>
    <n v="0"/>
    <d v="2025-04-04T00:00:00"/>
    <d v="2026-04-04T00:00:00"/>
    <n v="60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51501.65"/>
    <n v="0"/>
    <n v="651501.65"/>
    <n v="15961.79"/>
    <n v="0"/>
    <n v="0"/>
    <n v="0"/>
    <m/>
    <n v="0"/>
    <d v="2025-04-04T00:00:00"/>
    <d v="2026-04-04T00:00:00"/>
    <n v="651501.6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5189.16"/>
    <n v="0"/>
    <n v="175189.16"/>
    <n v="4292.13"/>
    <n v="0"/>
    <n v="0"/>
    <n v="0"/>
    <m/>
    <n v="0"/>
    <d v="2025-04-04T00:00:00"/>
    <d v="2026-04-04T00:00:00"/>
    <n v="175189.1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21"/>
    <s v="DI00182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s v="TENEDORES DE BONOS Y PAGARÉS"/>
    <x v="0"/>
    <x v="0"/>
    <x v="0"/>
    <x v="0"/>
    <x v="0"/>
    <n v="1"/>
    <n v="1"/>
    <n v="1"/>
    <n v="0"/>
    <n v="21933788.399999999"/>
    <n v="0"/>
    <n v="0"/>
    <n v="1014437.71"/>
    <n v="0"/>
    <n v="0"/>
    <n v="0"/>
    <m/>
    <n v="21933788.399999999"/>
    <d v="2025-04-04T00:00:00"/>
    <d v="2028-04-04T00:00:00"/>
    <n v="21933788.399999999"/>
    <n v="1.9583333333333333"/>
    <n v="3.0444444444444443"/>
    <n v="4.9000000000000002E-2"/>
    <n v="1.9583333333333333"/>
    <n v="3.0444444444444443"/>
    <n v="4.9000000000000002E-2"/>
    <x v="0"/>
    <x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1788159.76"/>
    <n v="0"/>
    <n v="1788159.76"/>
    <n v="43809.91"/>
    <n v="0"/>
    <n v="0"/>
    <n v="0"/>
    <m/>
    <n v="0"/>
    <d v="2025-04-04T00:00:00"/>
    <d v="2030-04-04T00:00:00"/>
    <n v="1788159.7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500000"/>
    <n v="0"/>
    <n v="29500000"/>
    <n v="722750"/>
    <n v="0"/>
    <n v="0"/>
    <n v="0"/>
    <m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500000"/>
    <n v="0"/>
    <n v="29500000"/>
    <n v="722750"/>
    <n v="0"/>
    <n v="0"/>
    <n v="0"/>
    <m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61"/>
    <s v="DI0018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4625000"/>
    <n v="0"/>
    <n v="0"/>
    <n v="0"/>
    <m/>
    <n v="100000000"/>
    <d v="2025-04-04T00:00:00"/>
    <d v="2030-04-04T00:00:00"/>
    <n v="1000000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0790"/>
    <n v="0"/>
    <n v="460790"/>
    <n v="1566.69"/>
    <n v="0"/>
    <n v="0"/>
    <n v="0"/>
    <m/>
    <n v="0"/>
    <d v="2025-04-28T00:00:00"/>
    <d v="2026-04-28T00:00:00"/>
    <n v="460790"/>
    <n v="-5.5555555555555558E-3"/>
    <n v="1.0138888888888888"/>
    <n v="4.0800000000000003E-2"/>
    <n v="-5.5555555555555558E-3"/>
    <n v="1.0138888888888888"/>
    <n v="4.08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82822.5"/>
    <n v="0"/>
    <n v="0"/>
    <n v="6792.95"/>
    <n v="0"/>
    <n v="0"/>
    <n v="0"/>
    <m/>
    <n v="1582822.5"/>
    <d v="2025-04-28T00:00:00"/>
    <d v="2027-04-28T00:00:00"/>
    <n v="1582822.5"/>
    <n v="1.0083333333333333"/>
    <n v="2.0277777777777777"/>
    <n v="5.1499999999999997E-2"/>
    <n v="1.0083333333333333"/>
    <n v="2.0277777777777777"/>
    <n v="5.1499999999999997E-2"/>
    <x v="0"/>
    <x v="0"/>
    <n v="791411.25"/>
    <n v="791411.25"/>
    <n v="0"/>
    <n v="0"/>
    <n v="0"/>
    <n v="0"/>
    <n v="0"/>
    <n v="0"/>
    <n v="0"/>
    <n v="0"/>
    <n v="0"/>
    <n v="0"/>
    <n v="0"/>
    <n v="0"/>
    <n v="0"/>
    <n v="1582822.5"/>
    <n v="0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009097.5"/>
    <n v="0"/>
    <n v="0"/>
    <n v="10564.5"/>
    <n v="0"/>
    <n v="0"/>
    <n v="0"/>
    <m/>
    <n v="2009097.5"/>
    <d v="2025-04-28T00:00:00"/>
    <d v="2028-04-28T00:00:00"/>
    <n v="2009097.5"/>
    <n v="2.0249999999999999"/>
    <n v="3.0444444444444443"/>
    <n v="6.3100000000000003E-2"/>
    <n v="2.0249999999999999"/>
    <n v="3.0444444444444443"/>
    <n v="6.3100000000000003E-2"/>
    <x v="0"/>
    <x v="0"/>
    <n v="0"/>
    <n v="1004548.75"/>
    <n v="1004548.75"/>
    <n v="0"/>
    <n v="0"/>
    <n v="0"/>
    <n v="0"/>
    <n v="0"/>
    <n v="0"/>
    <n v="0"/>
    <n v="0"/>
    <n v="0"/>
    <n v="0"/>
    <n v="0"/>
    <n v="0"/>
    <n v="1004548.75"/>
    <n v="1004548.7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80095"/>
    <n v="0"/>
    <n v="0"/>
    <n v="17505.21"/>
    <n v="0"/>
    <n v="0"/>
    <n v="0"/>
    <m/>
    <n v="3080095"/>
    <d v="2025-04-28T00:00:00"/>
    <d v="2029-04-28T00:00:00"/>
    <n v="3080095"/>
    <n v="3.0388888888888888"/>
    <n v="4.0583333333333336"/>
    <n v="6.8199999999999997E-2"/>
    <n v="3.0388888888888888"/>
    <n v="4.0583333333333336"/>
    <n v="6.8199999999999997E-2"/>
    <x v="0"/>
    <x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5552367.5"/>
    <n v="0"/>
    <n v="0"/>
    <n v="211240.32000000001"/>
    <n v="0"/>
    <n v="0"/>
    <n v="0"/>
    <m/>
    <n v="35552367.5"/>
    <d v="2025-04-28T00:00:00"/>
    <d v="2030-04-28T00:00:00"/>
    <n v="35552367.5"/>
    <n v="4.052777777777778"/>
    <n v="5.072222222222222"/>
    <n v="7.1300000000000002E-2"/>
    <n v="4.052777777777778"/>
    <n v="5.072222222222222"/>
    <n v="7.1300000000000002E-2"/>
    <x v="0"/>
    <x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99307.5"/>
    <n v="0"/>
    <n v="0"/>
    <n v="5508.26"/>
    <n v="0"/>
    <n v="0"/>
    <n v="0"/>
    <m/>
    <n v="899307.5"/>
    <d v="2025-04-28T00:00:00"/>
    <d v="2031-04-28T00:00:00"/>
    <n v="899307.5"/>
    <n v="5.0666666666666664"/>
    <n v="6.0861111111111112"/>
    <n v="7.3499999999999996E-2"/>
    <n v="5.0666666666666664"/>
    <n v="6.0861111111111112"/>
    <n v="7.3499999999999996E-2"/>
    <x v="0"/>
    <x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77005"/>
    <n v="0"/>
    <n v="0"/>
    <n v="1740.51"/>
    <n v="0"/>
    <n v="0"/>
    <n v="0"/>
    <m/>
    <n v="277005"/>
    <d v="2025-04-28T00:00:00"/>
    <d v="2032-04-28T00:00:00"/>
    <n v="277005"/>
    <n v="6.083333333333333"/>
    <n v="7.1027777777777779"/>
    <n v="7.5399999999999995E-2"/>
    <n v="6.083333333333333"/>
    <n v="7.1027777777777779"/>
    <n v="7.5399999999999995E-2"/>
    <x v="0"/>
    <x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683.22"/>
    <n v="0"/>
    <n v="0"/>
    <n v="0"/>
    <m/>
    <n v="106200"/>
    <d v="2025-04-28T00:00:00"/>
    <d v="2033-04-28T00:00:00"/>
    <n v="106200"/>
    <n v="7.0972222222222223"/>
    <n v="8.1166666666666671"/>
    <n v="7.7200000000000005E-2"/>
    <n v="7.0972222222222223"/>
    <n v="8.1166666666666671"/>
    <n v="7.7200000000000005E-2"/>
    <x v="0"/>
    <x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n v="1.7694444444444444"/>
    <n v="3.0416666666666665"/>
    <n v="8.7499999999999994E-2"/>
    <n v="1.7694444444444444"/>
    <n v="3.0416666666666665"/>
    <n v="8.7499999999999994E-2"/>
    <x v="0"/>
    <x v="0"/>
    <n v="0"/>
    <n v="3616757"/>
    <n v="0"/>
    <n v="0"/>
    <n v="0"/>
    <n v="0"/>
    <n v="0"/>
    <n v="0"/>
    <n v="0"/>
    <n v="0"/>
    <n v="0"/>
    <n v="0"/>
    <n v="0"/>
    <n v="0"/>
    <n v="0"/>
    <n v="3616757"/>
    <n v="0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n v="1.2166666666666666"/>
    <n v="3.0416666666666665"/>
    <n v="8.7499999999999994E-2"/>
    <n v="1.2166666666666666"/>
    <n v="3.0416666666666665"/>
    <n v="8.7499999999999994E-2"/>
    <x v="0"/>
    <x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80046.89"/>
    <n v="0"/>
    <n v="0"/>
    <n v="73077.17"/>
    <n v="0"/>
    <n v="0"/>
    <n v="0"/>
    <m/>
    <n v="1580046.89"/>
    <d v="2025-04-04T00:00:00"/>
    <d v="2030-04-04T00:00:00"/>
    <n v="1580046.89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6000"/>
    <n v="0"/>
    <n v="626000"/>
    <n v="15337"/>
    <n v="0"/>
    <n v="0"/>
    <n v="0"/>
    <m/>
    <n v="0"/>
    <d v="2025-04-04T00:00:00"/>
    <d v="2026-04-04T00:00:00"/>
    <n v="626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600000"/>
    <n v="0"/>
    <n v="6600000"/>
    <n v="161700"/>
    <n v="0"/>
    <n v="0"/>
    <n v="0"/>
    <m/>
    <n v="0"/>
    <d v="2025-04-04T00:00:00"/>
    <d v="2026-04-04T00:00:00"/>
    <n v="66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31"/>
    <s v="DI00183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9250000"/>
    <n v="0"/>
    <n v="0"/>
    <n v="0"/>
    <m/>
    <n v="200000000"/>
    <d v="2025-04-04T00:00:00"/>
    <d v="2030-04-04T00:00:00"/>
    <n v="2000000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882600.21"/>
    <n v="0"/>
    <n v="0"/>
    <n v="301113.76"/>
    <n v="0"/>
    <n v="0"/>
    <n v="0"/>
    <m/>
    <n v="6882600.21"/>
    <d v="2025-04-04T00:00:00"/>
    <d v="2028-04-04T00:00:00"/>
    <n v="6882600.21"/>
    <n v="1.9583333333333333"/>
    <n v="3.0444444444444443"/>
    <n v="8.7499999999999994E-2"/>
    <n v="1.9583333333333333"/>
    <n v="3.0444444444444443"/>
    <n v="8.7499999999999994E-2"/>
    <x v="0"/>
    <x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48354.38"/>
    <n v="0"/>
    <n v="0"/>
    <n v="136361.39000000001"/>
    <n v="0"/>
    <n v="0"/>
    <n v="0"/>
    <m/>
    <n v="2948354.38"/>
    <d v="2025-04-04T00:00:00"/>
    <d v="2030-04-04T00:00:00"/>
    <n v="2948354.3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44450.15"/>
    <n v="0"/>
    <n v="0"/>
    <n v="128819.69"/>
    <n v="0"/>
    <n v="0"/>
    <n v="0"/>
    <m/>
    <n v="2944450.15"/>
    <d v="2025-04-04T00:00:00"/>
    <d v="2028-04-04T00:00:00"/>
    <n v="2944450.15"/>
    <n v="1.9583333333333333"/>
    <n v="3.0444444444444443"/>
    <n v="8.7499999999999994E-2"/>
    <n v="1.9583333333333333"/>
    <n v="3.0444444444444443"/>
    <n v="8.7499999999999994E-2"/>
    <x v="0"/>
    <x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06277.42"/>
    <n v="0"/>
    <n v="0"/>
    <n v="100899.64"/>
    <n v="0"/>
    <n v="0"/>
    <n v="0"/>
    <m/>
    <n v="2306277.42"/>
    <d v="2025-04-04T00:00:00"/>
    <d v="2028-04-04T00:00:00"/>
    <n v="2306277.42"/>
    <n v="1.9583333333333333"/>
    <n v="3.0444444444444443"/>
    <n v="8.7499999999999994E-2"/>
    <n v="1.9583333333333333"/>
    <n v="3.0444444444444443"/>
    <n v="8.7499999999999994E-2"/>
    <x v="0"/>
    <x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n v="1.0361111111111112"/>
    <n v="2.0277777777777777"/>
    <n v="5.1499999999999997E-2"/>
    <n v="1.0361111111111112"/>
    <n v="2.0277777777777777"/>
    <n v="5.1499999999999997E-2"/>
    <x v="0"/>
    <x v="0"/>
    <n v="22567.5"/>
    <n v="22567.5"/>
    <n v="0"/>
    <n v="0"/>
    <n v="0"/>
    <n v="0"/>
    <n v="0"/>
    <n v="0"/>
    <n v="0"/>
    <n v="0"/>
    <n v="0"/>
    <n v="0"/>
    <n v="0"/>
    <n v="0"/>
    <n v="0"/>
    <n v="45135"/>
    <n v="0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n v="1.0361111111111112"/>
    <n v="2.0277777777777777"/>
    <n v="6.3100000000000003E-2"/>
    <n v="1.0361111111111112"/>
    <n v="2.0277777777777777"/>
    <n v="6.3100000000000003E-2"/>
    <x v="0"/>
    <x v="0"/>
    <n v="0"/>
    <n v="21682.5"/>
    <n v="21682.5"/>
    <n v="0"/>
    <n v="0"/>
    <n v="0"/>
    <n v="0"/>
    <n v="0"/>
    <n v="0"/>
    <n v="0"/>
    <n v="0"/>
    <n v="0"/>
    <n v="0"/>
    <n v="0"/>
    <n v="0"/>
    <n v="21682.5"/>
    <n v="21682.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n v="1.0361111111111112"/>
    <n v="2.0277777777777777"/>
    <n v="6.8199999999999997E-2"/>
    <n v="1.0361111111111112"/>
    <n v="2.0277777777777777"/>
    <n v="6.8199999999999997E-2"/>
    <x v="0"/>
    <x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n v="1.0361111111111112"/>
    <n v="2.0277777777777777"/>
    <n v="7.1300000000000002E-2"/>
    <n v="1.0361111111111112"/>
    <n v="2.0277777777777777"/>
    <n v="7.1300000000000002E-2"/>
    <x v="0"/>
    <x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n v="1.0361111111111112"/>
    <n v="2.0277777777777777"/>
    <n v="7.3499999999999996E-2"/>
    <n v="1.0361111111111112"/>
    <n v="2.0277777777777777"/>
    <n v="7.3499999999999996E-2"/>
    <x v="0"/>
    <x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n v="1.0361111111111112"/>
    <n v="2.0277777777777777"/>
    <n v="7.5399999999999995E-2"/>
    <n v="1.0361111111111112"/>
    <n v="2.0277777777777777"/>
    <n v="7.5399999999999995E-2"/>
    <x v="0"/>
    <x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n v="1.0361111111111112"/>
    <n v="2.0277777777777777"/>
    <n v="7.7200000000000005E-2"/>
    <n v="1.0361111111111112"/>
    <n v="2.0277777777777777"/>
    <n v="7.7200000000000005E-2"/>
    <x v="0"/>
    <x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n v="1.0361111111111112"/>
    <n v="2.0277777777777777"/>
    <n v="7.9299999999999995E-2"/>
    <n v="1.0361111111111112"/>
    <n v="2.0277777777777777"/>
    <n v="7.9299999999999995E-2"/>
    <x v="0"/>
    <x v="0"/>
    <n v="0"/>
    <n v="0"/>
    <n v="0"/>
    <n v="0"/>
    <n v="0"/>
    <n v="282425.63"/>
    <n v="282425.63"/>
    <n v="282425.63"/>
    <n v="282425.61"/>
    <n v="0"/>
    <n v="0"/>
    <n v="0"/>
    <n v="0"/>
    <n v="0"/>
    <n v="0"/>
    <n v="0"/>
    <n v="1129702.5"/>
    <n v="1129702.5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86508.3600000001"/>
    <n v="0"/>
    <n v="0"/>
    <n v="56284.74"/>
    <n v="0"/>
    <n v="0"/>
    <n v="0"/>
    <m/>
    <n v="1286508.3600000001"/>
    <d v="2025-04-04T00:00:00"/>
    <d v="2028-04-04T00:00:00"/>
    <n v="1286508.36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42841.6"/>
    <n v="0"/>
    <n v="0"/>
    <n v="76249.320000000007"/>
    <n v="0"/>
    <n v="0"/>
    <n v="0"/>
    <m/>
    <n v="1742841.6"/>
    <d v="2025-04-04T00:00:00"/>
    <d v="2028-04-04T00:00:00"/>
    <n v="1742841.6"/>
    <n v="1.9583333333333333"/>
    <n v="3.0444444444444443"/>
    <n v="8.7499999999999994E-2"/>
    <n v="1.9583333333333333"/>
    <n v="3.0444444444444443"/>
    <n v="8.7499999999999994E-2"/>
    <x v="0"/>
    <x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00148.94"/>
    <n v="0"/>
    <n v="0"/>
    <n v="52506.52"/>
    <n v="0"/>
    <n v="0"/>
    <n v="0"/>
    <m/>
    <n v="1200148.94"/>
    <d v="2025-04-04T00:00:00"/>
    <d v="2028-04-04T00:00:00"/>
    <n v="1200148.94"/>
    <n v="1.9583333333333333"/>
    <n v="3.0444444444444443"/>
    <n v="8.7499999999999994E-2"/>
    <n v="1.9583333333333333"/>
    <n v="3.0444444444444443"/>
    <n v="8.7499999999999994E-2"/>
    <x v="0"/>
    <x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55924.52"/>
    <n v="0"/>
    <n v="0"/>
    <n v="46196.7"/>
    <n v="0"/>
    <n v="0"/>
    <n v="0"/>
    <m/>
    <n v="1055924.52"/>
    <d v="2025-04-04T00:00:00"/>
    <d v="2028-04-04T00:00:00"/>
    <n v="1055924.52"/>
    <n v="1.9583333333333333"/>
    <n v="3.0444444444444443"/>
    <n v="8.7499999999999994E-2"/>
    <n v="1.9583333333333333"/>
    <n v="3.0444444444444443"/>
    <n v="8.7499999999999994E-2"/>
    <x v="0"/>
    <x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70238.84"/>
    <n v="0"/>
    <n v="0"/>
    <n v="103697.95"/>
    <n v="0"/>
    <n v="0"/>
    <n v="0"/>
    <m/>
    <n v="2370238.84"/>
    <d v="2025-04-04T00:00:00"/>
    <d v="2028-04-04T00:00:00"/>
    <n v="2370238.84"/>
    <n v="1.9583333333333333"/>
    <n v="3.0444444444444443"/>
    <n v="8.7499999999999994E-2"/>
    <n v="1.9583333333333333"/>
    <n v="3.0444444444444443"/>
    <n v="8.7499999999999994E-2"/>
    <x v="0"/>
    <x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14201.86"/>
    <n v="0"/>
    <n v="0"/>
    <n v="74996.33"/>
    <n v="0"/>
    <n v="0"/>
    <n v="0"/>
    <m/>
    <n v="1714201.86"/>
    <d v="2025-04-04T00:00:00"/>
    <d v="2028-04-04T00:00:00"/>
    <n v="1714201.86"/>
    <n v="1.9583333333333333"/>
    <n v="3.0444444444444443"/>
    <n v="8.7499999999999994E-2"/>
    <n v="1.9583333333333333"/>
    <n v="3.0444444444444443"/>
    <n v="8.7499999999999994E-2"/>
    <x v="0"/>
    <x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29835056.399999999"/>
    <n v="0"/>
    <n v="29835056.399999999"/>
    <n v="730958.88"/>
    <n v="0"/>
    <n v="0"/>
    <n v="0"/>
    <m/>
    <n v="0"/>
    <d v="2025-04-04T00:00:00"/>
    <d v="2026-04-04T00:00:00"/>
    <n v="29835056.39999999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61"/>
    <s v="DI0018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22329446.68"/>
    <n v="0"/>
    <n v="0"/>
    <n v="976913.29"/>
    <n v="0"/>
    <n v="0"/>
    <n v="0"/>
    <m/>
    <n v="22329446.68"/>
    <d v="2025-04-04T00:00:00"/>
    <d v="2028-04-04T00:00:00"/>
    <n v="22329446.68"/>
    <n v="1.9583333333333333"/>
    <n v="3.0444444444444443"/>
    <n v="8.7499999999999994E-2"/>
    <n v="1.9583333333333333"/>
    <n v="3.0444444444444443"/>
    <n v="8.7499999999999994E-2"/>
    <x v="0"/>
    <x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8733.62"/>
    <n v="0"/>
    <n v="0"/>
    <n v="4566.43"/>
    <n v="0"/>
    <n v="0"/>
    <n v="0"/>
    <m/>
    <n v="98733.62"/>
    <d v="2025-04-04T00:00:00"/>
    <d v="2030-04-04T00:00:00"/>
    <n v="98733.6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6915.86"/>
    <n v="0"/>
    <n v="0"/>
    <n v="8182.36"/>
    <n v="0"/>
    <n v="0"/>
    <n v="0"/>
    <m/>
    <n v="176915.86"/>
    <d v="2025-04-04T00:00:00"/>
    <d v="2030-04-04T00:00:00"/>
    <n v="176915.8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6500.33"/>
    <n v="0"/>
    <n v="0"/>
    <n v="10013.14"/>
    <n v="0"/>
    <n v="0"/>
    <n v="0"/>
    <m/>
    <n v="216500.33"/>
    <d v="2025-04-04T00:00:00"/>
    <d v="2030-04-04T00:00:00"/>
    <n v="216500.3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6111.66"/>
    <n v="0"/>
    <n v="0"/>
    <n v="28957.66"/>
    <n v="0"/>
    <n v="0"/>
    <n v="0"/>
    <m/>
    <n v="626111.66"/>
    <d v="2025-04-04T00:00:00"/>
    <d v="2030-04-04T00:00:00"/>
    <n v="626111.6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25115.06999999995"/>
    <n v="0"/>
    <n v="0"/>
    <n v="22973.78"/>
    <n v="0"/>
    <n v="0"/>
    <n v="0"/>
    <m/>
    <n v="525115.06999999995"/>
    <d v="2025-04-04T00:00:00"/>
    <d v="2028-04-04T00:00:00"/>
    <n v="525115.06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4926.43"/>
    <n v="0"/>
    <n v="0"/>
    <n v="17278.03"/>
    <n v="0"/>
    <n v="0"/>
    <n v="0"/>
    <m/>
    <n v="394926.43"/>
    <d v="2025-04-04T00:00:00"/>
    <d v="2028-04-04T00:00:00"/>
    <n v="394926.43"/>
    <n v="1.9583333333333333"/>
    <n v="3.0444444444444443"/>
    <n v="8.7499999999999994E-2"/>
    <n v="1.9583333333333333"/>
    <n v="3.0444444444444443"/>
    <n v="8.7499999999999994E-2"/>
    <x v="0"/>
    <x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08096.51"/>
    <n v="0"/>
    <n v="0"/>
    <n v="30979.22"/>
    <n v="0"/>
    <n v="0"/>
    <n v="0"/>
    <m/>
    <n v="708096.51"/>
    <d v="2025-04-04T00:00:00"/>
    <d v="2028-04-04T00:00:00"/>
    <n v="708096.51"/>
    <n v="1.9583333333333333"/>
    <n v="3.0444444444444443"/>
    <n v="8.7499999999999994E-2"/>
    <n v="1.9583333333333333"/>
    <n v="3.0444444444444443"/>
    <n v="8.7499999999999994E-2"/>
    <x v="0"/>
    <x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66530.91"/>
    <n v="0"/>
    <n v="0"/>
    <n v="37910.730000000003"/>
    <n v="0"/>
    <n v="0"/>
    <n v="0"/>
    <m/>
    <n v="866530.91"/>
    <d v="2025-04-04T00:00:00"/>
    <d v="2028-04-04T00:00:00"/>
    <n v="866530.91"/>
    <n v="1.9583333333333333"/>
    <n v="3.0444444444444443"/>
    <n v="8.7499999999999994E-2"/>
    <n v="1.9583333333333333"/>
    <n v="3.0444444444444443"/>
    <n v="8.7499999999999994E-2"/>
    <x v="0"/>
    <x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3883.43000000005"/>
    <n v="0"/>
    <n v="0"/>
    <n v="27294.9"/>
    <n v="0"/>
    <n v="0"/>
    <n v="0"/>
    <m/>
    <n v="623883.43000000005"/>
    <d v="2025-04-04T00:00:00"/>
    <d v="2028-04-04T00:00:00"/>
    <n v="623883.43000000005"/>
    <n v="1.9583333333333333"/>
    <n v="3.0444444444444443"/>
    <n v="8.7499999999999994E-2"/>
    <n v="1.9583333333333333"/>
    <n v="3.0444444444444443"/>
    <n v="8.7499999999999994E-2"/>
    <x v="0"/>
    <x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2110.34"/>
    <n v="0"/>
    <n v="0"/>
    <n v="23717.33"/>
    <n v="0"/>
    <n v="0"/>
    <n v="0"/>
    <m/>
    <n v="542110.34"/>
    <d v="2025-04-04T00:00:00"/>
    <d v="2028-04-04T00:00:00"/>
    <n v="542110.34"/>
    <n v="1.9583333333333333"/>
    <n v="3.0444444444444443"/>
    <n v="8.7499999999999994E-2"/>
    <n v="1.9583333333333333"/>
    <n v="3.0444444444444443"/>
    <n v="8.7499999999999994E-2"/>
    <x v="0"/>
    <x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54268.17000000004"/>
    <n v="0"/>
    <n v="0"/>
    <n v="28624.23"/>
    <n v="0"/>
    <n v="0"/>
    <n v="0"/>
    <m/>
    <n v="654268.17000000004"/>
    <d v="2025-04-04T00:00:00"/>
    <d v="2028-04-04T00:00:00"/>
    <n v="654268.1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653.94"/>
    <n v="0"/>
    <n v="0"/>
    <n v="13153.61"/>
    <n v="0"/>
    <n v="0"/>
    <n v="0"/>
    <m/>
    <n v="300653.94"/>
    <d v="2025-04-04T00:00:00"/>
    <d v="2028-04-04T00:00:00"/>
    <n v="300653.94"/>
    <n v="1.9583333333333333"/>
    <n v="3.0444444444444443"/>
    <n v="8.7499999999999994E-2"/>
    <n v="1.9583333333333333"/>
    <n v="3.0444444444444443"/>
    <n v="8.7499999999999994E-2"/>
    <x v="0"/>
    <x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39965.47"/>
    <n v="0"/>
    <n v="0"/>
    <n v="19248.490000000002"/>
    <n v="0"/>
    <n v="0"/>
    <n v="0"/>
    <m/>
    <n v="439965.47"/>
    <d v="2025-04-04T00:00:00"/>
    <d v="2028-04-04T00:00:00"/>
    <n v="439965.47"/>
    <n v="1.9583333333333333"/>
    <n v="3.0444444444444443"/>
    <n v="8.7499999999999994E-2"/>
    <n v="1.9583333333333333"/>
    <n v="3.0444444444444443"/>
    <n v="8.7499999999999994E-2"/>
    <x v="0"/>
    <x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90977.87"/>
    <n v="0"/>
    <n v="0"/>
    <n v="34605.279999999999"/>
    <n v="0"/>
    <n v="0"/>
    <n v="0"/>
    <m/>
    <n v="790977.87"/>
    <d v="2025-04-04T00:00:00"/>
    <d v="2028-04-04T00:00:00"/>
    <n v="790977.87"/>
    <n v="1.9583333333333333"/>
    <n v="3.0444444444444443"/>
    <n v="8.7499999999999994E-2"/>
    <n v="1.9583333333333333"/>
    <n v="3.0444444444444443"/>
    <n v="8.7499999999999994E-2"/>
    <x v="0"/>
    <x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4644.4"/>
    <n v="0"/>
    <n v="0"/>
    <n v="8953.19"/>
    <n v="0"/>
    <n v="0"/>
    <n v="0"/>
    <m/>
    <n v="204644.4"/>
    <d v="2025-04-04T00:00:00"/>
    <d v="2028-04-04T00:00:00"/>
    <n v="204644.4"/>
    <n v="1.9583333333333333"/>
    <n v="3.0444444444444443"/>
    <n v="8.7499999999999994E-2"/>
    <n v="1.9583333333333333"/>
    <n v="3.0444444444444443"/>
    <n v="8.7499999999999994E-2"/>
    <x v="0"/>
    <x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30348.95"/>
    <n v="0"/>
    <n v="0"/>
    <n v="49452.77"/>
    <n v="0"/>
    <n v="0"/>
    <n v="0"/>
    <m/>
    <n v="1130348.95"/>
    <d v="2025-04-04T00:00:00"/>
    <d v="2028-04-04T00:00:00"/>
    <n v="1130348.95"/>
    <n v="1.9583333333333333"/>
    <n v="3.0444444444444443"/>
    <n v="8.7499999999999994E-2"/>
    <n v="1.9583333333333333"/>
    <n v="3.0444444444444443"/>
    <n v="8.7499999999999994E-2"/>
    <x v="0"/>
    <x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26556.12"/>
    <n v="0"/>
    <n v="0"/>
    <n v="23036.83"/>
    <n v="0"/>
    <n v="0"/>
    <n v="0"/>
    <m/>
    <n v="526556.12"/>
    <d v="2025-04-04T00:00:00"/>
    <d v="2028-04-04T00:00:00"/>
    <n v="526556.12"/>
    <n v="1.9583333333333333"/>
    <n v="3.0444444444444443"/>
    <n v="8.7499999999999994E-2"/>
    <n v="1.9583333333333333"/>
    <n v="3.0444444444444443"/>
    <n v="8.7499999999999994E-2"/>
    <x v="0"/>
    <x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30836.65"/>
    <n v="0"/>
    <n v="0"/>
    <n v="36349.1"/>
    <n v="0"/>
    <n v="0"/>
    <n v="0"/>
    <m/>
    <n v="830836.65"/>
    <d v="2025-04-04T00:00:00"/>
    <d v="2028-04-04T00:00:00"/>
    <n v="830836.65"/>
    <n v="1.9583333333333333"/>
    <n v="3.0444444444444443"/>
    <n v="8.7499999999999994E-2"/>
    <n v="1.9583333333333333"/>
    <n v="3.0444444444444443"/>
    <n v="8.7499999999999994E-2"/>
    <x v="0"/>
    <x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3892.02"/>
    <n v="0"/>
    <n v="0"/>
    <n v="28855.01"/>
    <n v="0"/>
    <n v="0"/>
    <n v="0"/>
    <m/>
    <n v="623892.02"/>
    <d v="2025-04-04T00:00:00"/>
    <d v="2030-04-04T00:00:00"/>
    <n v="623892.0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18628.52"/>
    <n v="0"/>
    <n v="0"/>
    <n v="19361.57"/>
    <n v="0"/>
    <n v="0"/>
    <n v="0"/>
    <m/>
    <n v="418628.52"/>
    <d v="2025-04-04T00:00:00"/>
    <d v="2030-04-04T00:00:00"/>
    <n v="418628.52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67001.59"/>
    <n v="0"/>
    <n v="0"/>
    <n v="29181.32"/>
    <n v="0"/>
    <n v="0"/>
    <n v="0"/>
    <m/>
    <n v="667001.59"/>
    <d v="2025-04-04T00:00:00"/>
    <d v="2028-04-04T00:00:00"/>
    <n v="667001.59"/>
    <n v="1.9583333333333333"/>
    <n v="3.0444444444444443"/>
    <n v="8.7499999999999994E-2"/>
    <n v="1.9583333333333333"/>
    <n v="3.0444444444444443"/>
    <n v="8.7499999999999994E-2"/>
    <x v="0"/>
    <x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8666.53"/>
    <n v="0"/>
    <n v="0"/>
    <n v="20066.66"/>
    <n v="0"/>
    <n v="0"/>
    <n v="0"/>
    <m/>
    <n v="458666.53"/>
    <d v="2025-04-04T00:00:00"/>
    <d v="2028-04-04T00:00:00"/>
    <n v="458666.53"/>
    <n v="1.9583333333333333"/>
    <n v="3.0444444444444443"/>
    <n v="8.7499999999999994E-2"/>
    <n v="1.9583333333333333"/>
    <n v="3.0444444444444443"/>
    <n v="8.7499999999999994E-2"/>
    <x v="0"/>
    <x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83100.29"/>
    <n v="0"/>
    <n v="0"/>
    <n v="25510.639999999999"/>
    <n v="0"/>
    <n v="0"/>
    <n v="0"/>
    <m/>
    <n v="583100.29"/>
    <d v="2025-04-04T00:00:00"/>
    <d v="2028-04-04T00:00:00"/>
    <n v="583100.29"/>
    <n v="1.9583333333333333"/>
    <n v="3.0444444444444443"/>
    <n v="8.7499999999999994E-2"/>
    <n v="1.9583333333333333"/>
    <n v="3.0444444444444443"/>
    <n v="8.7499999999999994E-2"/>
    <x v="0"/>
    <x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15817.7"/>
    <n v="0"/>
    <n v="0"/>
    <n v="35692.019999999997"/>
    <n v="0"/>
    <n v="0"/>
    <n v="0"/>
    <m/>
    <n v="815817.7"/>
    <d v="2025-04-04T00:00:00"/>
    <d v="2028-04-04T00:00:00"/>
    <n v="815817.7"/>
    <n v="1.9583333333333333"/>
    <n v="3.0444444444444443"/>
    <n v="8.7499999999999994E-2"/>
    <n v="1.9583333333333333"/>
    <n v="3.0444444444444443"/>
    <n v="8.7499999999999994E-2"/>
    <x v="0"/>
    <x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53938.67000000004"/>
    <n v="0"/>
    <n v="0"/>
    <n v="24234.82"/>
    <n v="0"/>
    <n v="0"/>
    <n v="0"/>
    <m/>
    <n v="553938.67000000004"/>
    <d v="2025-04-04T00:00:00"/>
    <d v="2028-04-04T00:00:00"/>
    <n v="553938.6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64265.7"/>
    <n v="0"/>
    <n v="0"/>
    <n v="37811.620000000003"/>
    <n v="0"/>
    <n v="0"/>
    <n v="0"/>
    <m/>
    <n v="864265.7"/>
    <d v="2025-04-04T00:00:00"/>
    <d v="2028-04-04T00:00:00"/>
    <n v="864265.7"/>
    <n v="1.9583333333333333"/>
    <n v="3.0444444444444443"/>
    <n v="8.7499999999999994E-2"/>
    <n v="1.9583333333333333"/>
    <n v="3.0444444444444443"/>
    <n v="8.7499999999999994E-2"/>
    <x v="0"/>
    <x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27488.98"/>
    <n v="0"/>
    <n v="0"/>
    <n v="47521.37"/>
    <n v="0"/>
    <n v="0"/>
    <n v="0"/>
    <m/>
    <n v="1027488.98"/>
    <d v="2025-04-04T00:00:00"/>
    <d v="2030-04-04T00:00:00"/>
    <n v="1027488.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08186.77"/>
    <n v="0"/>
    <n v="0"/>
    <n v="39733.17"/>
    <n v="0"/>
    <n v="0"/>
    <n v="0"/>
    <m/>
    <n v="908186.77"/>
    <d v="2025-04-04T00:00:00"/>
    <d v="2028-04-04T00:00:00"/>
    <n v="908186.77"/>
    <n v="1.9583333333333333"/>
    <n v="3.0444444444444443"/>
    <n v="8.7499999999999994E-2"/>
    <n v="1.9583333333333333"/>
    <n v="3.0444444444444443"/>
    <n v="8.7499999999999994E-2"/>
    <x v="0"/>
    <x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94903.67000000004"/>
    <n v="0"/>
    <n v="0"/>
    <n v="26027.040000000001"/>
    <n v="0"/>
    <n v="0"/>
    <n v="0"/>
    <m/>
    <n v="594903.67000000004"/>
    <d v="2025-04-04T00:00:00"/>
    <d v="2028-04-04T00:00:00"/>
    <n v="594903.67000000004"/>
    <n v="1.9583333333333333"/>
    <n v="3.0444444444444443"/>
    <n v="8.7499999999999994E-2"/>
    <n v="1.9583333333333333"/>
    <n v="3.0444444444444443"/>
    <n v="8.7499999999999994E-2"/>
    <x v="0"/>
    <x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10177"/>
    <n v="0"/>
    <n v="0"/>
    <n v="118570.24000000001"/>
    <n v="0"/>
    <n v="0"/>
    <n v="0"/>
    <m/>
    <n v="2710177"/>
    <d v="2025-04-04T00:00:00"/>
    <d v="2028-04-04T00:00:00"/>
    <n v="2710177"/>
    <n v="1.9583333333333333"/>
    <n v="3.0444444444444443"/>
    <n v="8.7499999999999994E-2"/>
    <n v="1.9583333333333333"/>
    <n v="3.0444444444444443"/>
    <n v="8.7499999999999994E-2"/>
    <x v="0"/>
    <x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55500"/>
    <n v="0"/>
    <n v="0"/>
    <n v="25691.88"/>
    <n v="0"/>
    <n v="0"/>
    <n v="0"/>
    <m/>
    <n v="555500"/>
    <d v="2025-04-04T00:00:00"/>
    <d v="2030-04-04T00:00:00"/>
    <n v="555500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7032.33"/>
    <n v="0"/>
    <n v="0"/>
    <n v="3100.25"/>
    <n v="0"/>
    <n v="0"/>
    <n v="0"/>
    <m/>
    <n v="67032.33"/>
    <d v="2025-04-04T00:00:00"/>
    <d v="2030-04-04T00:00:00"/>
    <n v="67032.33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6648.69"/>
    <n v="0"/>
    <n v="0"/>
    <n v="33103.379999999997"/>
    <n v="0"/>
    <n v="0"/>
    <n v="0"/>
    <m/>
    <n v="756648.69"/>
    <d v="2025-04-04T00:00:00"/>
    <d v="2028-04-04T00:00:00"/>
    <n v="756648.69"/>
    <n v="1.9583333333333333"/>
    <n v="3.0444444444444443"/>
    <n v="8.7499999999999994E-2"/>
    <n v="1.9583333333333333"/>
    <n v="3.0444444444444443"/>
    <n v="8.7499999999999994E-2"/>
    <x v="0"/>
    <x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69613.54"/>
    <n v="0"/>
    <n v="0"/>
    <n v="20545.59"/>
    <n v="0"/>
    <n v="0"/>
    <n v="0"/>
    <m/>
    <n v="469613.54"/>
    <d v="2025-04-04T00:00:00"/>
    <d v="2028-04-04T00:00:00"/>
    <n v="469613.54"/>
    <n v="1.9583333333333333"/>
    <n v="3.0444444444444443"/>
    <n v="8.7499999999999994E-2"/>
    <n v="1.9583333333333333"/>
    <n v="3.0444444444444443"/>
    <n v="8.7499999999999994E-2"/>
    <x v="0"/>
    <x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34418.61"/>
    <n v="0"/>
    <n v="0"/>
    <n v="27755.81"/>
    <n v="0"/>
    <n v="0"/>
    <n v="0"/>
    <m/>
    <n v="634418.61"/>
    <d v="2025-04-04T00:00:00"/>
    <d v="2028-04-04T00:00:00"/>
    <n v="634418.61"/>
    <n v="1.9583333333333333"/>
    <n v="3.0444444444444443"/>
    <n v="8.7499999999999994E-2"/>
    <n v="1.9583333333333333"/>
    <n v="3.0444444444444443"/>
    <n v="8.7499999999999994E-2"/>
    <x v="0"/>
    <x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3218.34999999998"/>
    <n v="0"/>
    <n v="0"/>
    <n v="14023.85"/>
    <n v="0"/>
    <n v="0"/>
    <n v="0"/>
    <m/>
    <n v="303218.34999999998"/>
    <d v="2025-04-04T00:00:00"/>
    <d v="2030-04-04T00:00:00"/>
    <n v="303218.34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n v="1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n v="6.1111111111111109E-2"/>
    <n v="1.0138888888888888"/>
    <n v="4.9000000000000002E-2"/>
    <n v="6.1111111111111109E-2"/>
    <n v="1.0138888888888888"/>
    <n v="4.9000000000000002E-2"/>
    <x v="0"/>
    <x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n v="1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n v="2.0916666666666668"/>
    <n v="3.0444444444444443"/>
    <n v="8.7499999999999994E-2"/>
    <n v="2.0916666666666668"/>
    <n v="3.0444444444444443"/>
    <n v="8.7499999999999994E-2"/>
    <x v="0"/>
    <x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s v="TENEDORES DE BONOS Y PAGARÉS"/>
    <x v="0"/>
    <x v="0"/>
    <x v="0"/>
    <x v="0"/>
    <x v="0"/>
    <n v="1"/>
    <n v="1"/>
    <n v="1"/>
    <n v="0"/>
    <n v="216905"/>
    <n v="0"/>
    <n v="0"/>
    <n v="0"/>
    <n v="0"/>
    <n v="0"/>
    <n v="0"/>
    <m/>
    <n v="216905"/>
    <d v="2025-05-22T00:00:00"/>
    <d v="2030-05-22T00:00:00"/>
    <n v="21690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n v="1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n v="6.1111111111111109E-2"/>
    <n v="1.0138888888888888"/>
    <n v="4.9000000000000002E-2"/>
    <n v="6.1111111111111109E-2"/>
    <n v="1.0138888888888888"/>
    <n v="4.9000000000000002E-2"/>
    <x v="0"/>
    <x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n v="1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n v="2.0916666666666668"/>
    <n v="3.0444444444444443"/>
    <n v="8.7499999999999994E-2"/>
    <n v="2.0916666666666668"/>
    <n v="3.0444444444444443"/>
    <n v="8.7499999999999994E-2"/>
    <x v="0"/>
    <x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n v="1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n v="1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n v="6.1111111111111109E-2"/>
    <n v="1.0138888888888888"/>
    <n v="4.9000000000000002E-2"/>
    <n v="6.1111111111111109E-2"/>
    <n v="1.0138888888888888"/>
    <n v="4.9000000000000002E-2"/>
    <x v="0"/>
    <x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n v="1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n v="2.0916666666666668"/>
    <n v="3.0444444444444443"/>
    <n v="8.7499999999999994E-2"/>
    <n v="2.0916666666666668"/>
    <n v="3.0444444444444443"/>
    <n v="8.7499999999999994E-2"/>
    <x v="0"/>
    <x v="0"/>
    <n v="0"/>
    <n v="0"/>
    <n v="160553.72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n v="1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n v="1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n v="6.1111111111111109E-2"/>
    <n v="1.0138888888888888"/>
    <n v="4.9000000000000002E-2"/>
    <n v="6.1111111111111109E-2"/>
    <n v="1.0138888888888888"/>
    <n v="4.9000000000000002E-2"/>
    <x v="0"/>
    <x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n v="1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n v="2.0916666666666668"/>
    <n v="3.0444444444444443"/>
    <n v="8.7499999999999994E-2"/>
    <n v="2.0916666666666668"/>
    <n v="3.0444444444444443"/>
    <n v="8.7499999999999994E-2"/>
    <x v="0"/>
    <x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n v="1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n v="6.1111111111111109E-2"/>
    <n v="1.0138888888888888"/>
    <n v="4.9000000000000002E-2"/>
    <n v="6.1111111111111109E-2"/>
    <n v="1.0138888888888888"/>
    <n v="4.9000000000000002E-2"/>
    <x v="0"/>
    <x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n v="2.0916666666666668"/>
    <n v="3.0444444444444443"/>
    <n v="8.7499999999999994E-2"/>
    <n v="2.0916666666666668"/>
    <n v="3.0444444444444443"/>
    <n v="8.7499999999999994E-2"/>
    <x v="0"/>
    <x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n v="6.1111111111111109E-2"/>
    <n v="1.0138888888888888"/>
    <n v="4.9000000000000002E-2"/>
    <n v="6.1111111111111109E-2"/>
    <n v="1.0138888888888888"/>
    <n v="4.9000000000000002E-2"/>
    <x v="0"/>
    <x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n v="2.0916666666666668"/>
    <n v="3.0444444444444443"/>
    <n v="8.7499999999999994E-2"/>
    <n v="2.0916666666666668"/>
    <n v="3.0444444444444443"/>
    <n v="8.7499999999999994E-2"/>
    <x v="0"/>
    <x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n v="1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n v="6.1111111111111109E-2"/>
    <n v="1.0138888888888888"/>
    <n v="4.9000000000000002E-2"/>
    <n v="6.1111111111111109E-2"/>
    <n v="1.0138888888888888"/>
    <n v="4.9000000000000002E-2"/>
    <x v="0"/>
    <x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n v="1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n v="2.0916666666666668"/>
    <n v="3.0444444444444443"/>
    <n v="8.7499999999999994E-2"/>
    <n v="2.0916666666666668"/>
    <n v="3.0444444444444443"/>
    <n v="8.7499999999999994E-2"/>
    <x v="0"/>
    <x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n v="1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n v="1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n v="6.1111111111111109E-2"/>
    <n v="1.0138888888888888"/>
    <n v="4.9000000000000002E-2"/>
    <n v="6.1111111111111109E-2"/>
    <n v="1.0138888888888888"/>
    <n v="4.9000000000000002E-2"/>
    <x v="0"/>
    <x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n v="1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n v="2.0916666666666668"/>
    <n v="3.0444444444444443"/>
    <n v="8.7499999999999994E-2"/>
    <n v="2.0916666666666668"/>
    <n v="3.0444444444444443"/>
    <n v="8.7499999999999994E-2"/>
    <x v="0"/>
    <x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n v="1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s v="TENEDORES DE BONOS Y PAGARÉS"/>
    <x v="0"/>
    <x v="0"/>
    <x v="0"/>
    <x v="0"/>
    <x v="0"/>
    <n v="1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n v="6.1111111111111109E-2"/>
    <n v="1.0138888888888888"/>
    <n v="4.9000000000000002E-2"/>
    <n v="6.1111111111111109E-2"/>
    <n v="1.0138888888888888"/>
    <n v="4.9000000000000002E-2"/>
    <x v="0"/>
    <x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s v="TENEDORES DE BONOS Y PAGARÉS"/>
    <x v="0"/>
    <x v="0"/>
    <x v="0"/>
    <x v="0"/>
    <x v="0"/>
    <n v="1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n v="2.0916666666666668"/>
    <n v="3.0444444444444443"/>
    <n v="8.7499999999999994E-2"/>
    <n v="2.0916666666666668"/>
    <n v="3.0444444444444443"/>
    <n v="8.7499999999999994E-2"/>
    <x v="0"/>
    <x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s v="TENEDORES DE BONOS Y PAGARÉS"/>
    <x v="0"/>
    <x v="0"/>
    <x v="0"/>
    <x v="0"/>
    <x v="0"/>
    <n v="1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n v="1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n v="6.1111111111111109E-2"/>
    <n v="1.0138888888888888"/>
    <n v="4.9000000000000002E-2"/>
    <n v="6.1111111111111109E-2"/>
    <n v="1.0138888888888888"/>
    <n v="4.9000000000000002E-2"/>
    <x v="0"/>
    <x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n v="1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n v="2.0916666666666668"/>
    <n v="3.0444444444444443"/>
    <n v="8.7499999999999994E-2"/>
    <n v="2.0916666666666668"/>
    <n v="3.0444444444444443"/>
    <n v="8.7499999999999994E-2"/>
    <x v="0"/>
    <x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s v="TENEDORES DE BONOS Y PAGARÉS"/>
    <x v="0"/>
    <x v="0"/>
    <x v="0"/>
    <x v="0"/>
    <x v="0"/>
    <n v="1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n v="1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n v="6.1111111111111109E-2"/>
    <n v="1.0138888888888888"/>
    <n v="4.9000000000000002E-2"/>
    <n v="6.1111111111111109E-2"/>
    <n v="1.0138888888888888"/>
    <n v="4.9000000000000002E-2"/>
    <x v="0"/>
    <x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s v="TENEDORES DE BONOS Y PAGARÉS"/>
    <x v="0"/>
    <x v="0"/>
    <x v="0"/>
    <x v="0"/>
    <x v="0"/>
    <n v="1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n v="2.0916666666666668"/>
    <n v="3.0444444444444443"/>
    <n v="8.7499999999999994E-2"/>
    <n v="2.0916666666666668"/>
    <n v="3.0444444444444443"/>
    <n v="8.7499999999999994E-2"/>
    <x v="0"/>
    <x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n v="1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n v="6.1111111111111109E-2"/>
    <n v="1.0138888888888888"/>
    <n v="4.9000000000000002E-2"/>
    <n v="6.1111111111111109E-2"/>
    <n v="1.0138888888888888"/>
    <n v="4.9000000000000002E-2"/>
    <x v="0"/>
    <x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n v="1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n v="2.0916666666666668"/>
    <n v="3.0444444444444443"/>
    <n v="8.7499999999999994E-2"/>
    <n v="2.0916666666666668"/>
    <n v="3.0444444444444443"/>
    <n v="8.7499999999999994E-2"/>
    <x v="0"/>
    <x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s v="TENEDORES DE BONOS Y PAGARÉS"/>
    <x v="0"/>
    <x v="0"/>
    <x v="0"/>
    <x v="0"/>
    <x v="0"/>
    <n v="1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n v="6.1111111111111109E-2"/>
    <n v="1.0138888888888888"/>
    <n v="4.9000000000000002E-2"/>
    <n v="6.1111111111111109E-2"/>
    <n v="1.0138888888888888"/>
    <n v="4.9000000000000002E-2"/>
    <x v="0"/>
    <x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n v="2.0916666666666668"/>
    <n v="3.0444444444444443"/>
    <n v="8.7499999999999994E-2"/>
    <n v="2.0916666666666668"/>
    <n v="3.0444444444444443"/>
    <n v="8.7499999999999994E-2"/>
    <x v="0"/>
    <x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n v="1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n v="6.1111111111111109E-2"/>
    <n v="1.0138888888888888"/>
    <n v="4.9000000000000002E-2"/>
    <n v="6.1111111111111109E-2"/>
    <n v="1.0138888888888888"/>
    <n v="4.9000000000000002E-2"/>
    <x v="0"/>
    <x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n v="1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n v="2.0916666666666668"/>
    <n v="3.0444444444444443"/>
    <n v="8.7499999999999994E-2"/>
    <n v="2.0916666666666668"/>
    <n v="3.0444444444444443"/>
    <n v="8.7499999999999994E-2"/>
    <x v="0"/>
    <x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s v="TENEDORES DE BONOS Y PAGARÉS"/>
    <x v="0"/>
    <x v="0"/>
    <x v="0"/>
    <x v="0"/>
    <x v="0"/>
    <n v="1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01984.37"/>
    <n v="0"/>
    <n v="0"/>
    <n v="74091.78"/>
    <n v="0"/>
    <n v="0"/>
    <n v="0"/>
    <m/>
    <n v="1601984.37"/>
    <d v="2025-04-04T00:00:00"/>
    <d v="2030-04-04T00:00:00"/>
    <n v="1601984.37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23340.84000000003"/>
    <n v="0"/>
    <n v="0"/>
    <n v="14146.16"/>
    <n v="0"/>
    <n v="0"/>
    <n v="0"/>
    <m/>
    <n v="323340.84000000003"/>
    <d v="2025-04-04T00:00:00"/>
    <d v="2028-04-04T00:00:00"/>
    <n v="323340.84000000003"/>
    <n v="1.9583333333333333"/>
    <n v="3.0444444444444443"/>
    <n v="8.7499999999999994E-2"/>
    <n v="1.9583333333333333"/>
    <n v="3.0444444444444443"/>
    <n v="8.7499999999999994E-2"/>
    <x v="0"/>
    <x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n v="6.1111111111111109E-2"/>
    <n v="1.0138888888888888"/>
    <n v="4.9000000000000002E-2"/>
    <n v="6.1111111111111109E-2"/>
    <n v="1.0138888888888888"/>
    <n v="4.9000000000000002E-2"/>
    <x v="0"/>
    <x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13857.41"/>
    <n v="0"/>
    <n v="0"/>
    <n v="42265.91"/>
    <n v="0"/>
    <n v="0"/>
    <n v="0"/>
    <m/>
    <n v="913857.41"/>
    <d v="2025-04-04T00:00:00"/>
    <d v="2030-04-04T00:00:00"/>
    <n v="913857.41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n v="2.1138888888888889"/>
    <n v="3.0444444444444443"/>
    <n v="8.7499999999999994E-2"/>
    <n v="2.1138888888888889"/>
    <n v="3.0444444444444443"/>
    <n v="8.7499999999999994E-2"/>
    <x v="0"/>
    <x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n v="2.0916666666666668"/>
    <n v="3.0444444444444443"/>
    <n v="8.7499999999999994E-2"/>
    <n v="2.0916666666666668"/>
    <n v="3.0444444444444443"/>
    <n v="8.7499999999999994E-2"/>
    <x v="0"/>
    <x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n v="2.0916666666666668"/>
    <n v="3.0444444444444443"/>
    <n v="8.7499999999999994E-2"/>
    <n v="2.0916666666666668"/>
    <n v="3.0444444444444443"/>
    <n v="8.7499999999999994E-2"/>
    <x v="0"/>
    <x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n v="2.0916666666666668"/>
    <n v="3.0444444444444443"/>
    <n v="8.7499999999999994E-2"/>
    <n v="2.0916666666666668"/>
    <n v="3.0444444444444443"/>
    <n v="8.7499999999999994E-2"/>
    <x v="0"/>
    <x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n v="2.0916666666666668"/>
    <n v="3.0444444444444443"/>
    <n v="8.7499999999999994E-2"/>
    <n v="2.0916666666666668"/>
    <n v="3.0444444444444443"/>
    <n v="8.7499999999999994E-2"/>
    <x v="0"/>
    <x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n v="2.0916666666666668"/>
    <n v="3.0444444444444443"/>
    <n v="8.7499999999999994E-2"/>
    <n v="2.0916666666666668"/>
    <n v="3.0444444444444443"/>
    <n v="8.7499999999999994E-2"/>
    <x v="0"/>
    <x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n v="2.0916666666666668"/>
    <n v="3.0444444444444443"/>
    <n v="8.7499999999999994E-2"/>
    <n v="2.0916666666666668"/>
    <n v="3.0444444444444443"/>
    <n v="8.7499999999999994E-2"/>
    <x v="0"/>
    <x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n v="2.0916666666666668"/>
    <n v="3.0444444444444443"/>
    <n v="9.2499999999999999E-2"/>
    <n v="2.0916666666666668"/>
    <n v="3.0444444444444443"/>
    <n v="9.2499999999999999E-2"/>
    <x v="0"/>
    <x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31000"/>
    <n v="0"/>
    <n v="0"/>
    <n v="0"/>
    <n v="0"/>
    <n v="0"/>
    <n v="0"/>
    <m/>
    <n v="931000"/>
    <d v="2025-05-22T00:00:00"/>
    <d v="2026-05-22T00:00:00"/>
    <n v="931000"/>
    <n v="6.1111111111111109E-2"/>
    <n v="1.0138888888888888"/>
    <n v="4.9000000000000002E-2"/>
    <n v="6.1111111111111109E-2"/>
    <n v="1.0138888888888888"/>
    <n v="4.9000000000000002E-2"/>
    <x v="0"/>
    <x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n v="2.1916666666666669"/>
    <n v="3.0444444444444443"/>
    <n v="8.7499999999999994E-2"/>
    <n v="2.1916666666666669"/>
    <n v="3.0444444444444443"/>
    <n v="8.7499999999999994E-2"/>
    <x v="0"/>
    <x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n v="2.2027777777777779"/>
    <n v="3.0444444444444443"/>
    <n v="8.7499999999999994E-2"/>
    <n v="2.2027777777777779"/>
    <n v="3.0444444444444443"/>
    <n v="8.7499999999999994E-2"/>
    <x v="0"/>
    <x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n v="2.0916666666666668"/>
    <n v="3.0444444444444443"/>
    <n v="8.7499999999999994E-2"/>
    <n v="2.0916666666666668"/>
    <n v="3.0444444444444443"/>
    <n v="8.7499999999999994E-2"/>
    <x v="0"/>
    <x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n v="2.1916666666666669"/>
    <n v="3.0444444444444443"/>
    <n v="8.7499999999999994E-2"/>
    <n v="2.1916666666666669"/>
    <n v="3.0444444444444443"/>
    <n v="8.7499999999999994E-2"/>
    <x v="0"/>
    <x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8020"/>
    <n v="0"/>
    <n v="0"/>
    <n v="0"/>
    <n v="0"/>
    <n v="0"/>
    <n v="0"/>
    <m/>
    <n v="238020"/>
    <d v="2025-06-27T00:00:00"/>
    <d v="2028-06-27T00:00:00"/>
    <n v="238020"/>
    <n v="2.1916666666666669"/>
    <n v="3.0444444444444443"/>
    <n v="8.7499999999999994E-2"/>
    <n v="2.1916666666666669"/>
    <n v="3.0444444444444443"/>
    <n v="8.7499999999999994E-2"/>
    <x v="0"/>
    <x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352.57"/>
    <n v="0"/>
    <n v="0"/>
    <n v="0"/>
    <n v="0"/>
    <n v="0"/>
    <n v="0"/>
    <m/>
    <n v="38352.57"/>
    <d v="2025-07-31T00:00:00"/>
    <d v="2028-07-31T00:00:00"/>
    <n v="38352.57"/>
    <n v="2.286111111111111"/>
    <n v="3.0444444444444443"/>
    <n v="8.7499999999999994E-2"/>
    <n v="2.286111111111111"/>
    <n v="3.0444444444444443"/>
    <n v="8.7499999999999994E-2"/>
    <x v="0"/>
    <x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n v="0.26944444444444443"/>
    <n v="1.4277777777777778"/>
    <n v="4.0800000000000003E-2"/>
    <n v="0.26944444444444443"/>
    <n v="1.4277777777777778"/>
    <n v="4.0800000000000003E-2"/>
    <x v="0"/>
    <x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n v="1.2833333333333334"/>
    <n v="2.4416666666666669"/>
    <n v="5.1499999999999997E-2"/>
    <n v="1.2833333333333334"/>
    <n v="2.4416666666666669"/>
    <n v="5.1499999999999997E-2"/>
    <x v="0"/>
    <x v="0"/>
    <n v="0"/>
    <n v="511825"/>
    <n v="0"/>
    <n v="0"/>
    <n v="0"/>
    <n v="0"/>
    <n v="0"/>
    <n v="0"/>
    <n v="0"/>
    <n v="0"/>
    <n v="0"/>
    <n v="0"/>
    <n v="0"/>
    <n v="0"/>
    <n v="0"/>
    <n v="511825"/>
    <n v="0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n v="2.2999999999999998"/>
    <n v="3.4583333333333335"/>
    <n v="6.3100000000000003E-2"/>
    <n v="2.2999999999999998"/>
    <n v="3.4583333333333335"/>
    <n v="6.3100000000000003E-2"/>
    <x v="0"/>
    <x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n v="3.3138888888888891"/>
    <n v="4.4722222222222223"/>
    <n v="6.8199999999999997E-2"/>
    <n v="3.3138888888888891"/>
    <n v="4.4722222222222223"/>
    <n v="6.8199999999999997E-2"/>
    <x v="0"/>
    <x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n v="4.3277777777777775"/>
    <n v="5.4861111111111107"/>
    <n v="7.1300000000000002E-2"/>
    <n v="4.3277777777777775"/>
    <n v="5.4861111111111107"/>
    <n v="7.1300000000000002E-2"/>
    <x v="0"/>
    <x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n v="5.3416666666666668"/>
    <n v="6.5"/>
    <n v="7.3499999999999996E-2"/>
    <n v="5.3416666666666668"/>
    <n v="6.5"/>
    <n v="7.3499999999999996E-2"/>
    <x v="0"/>
    <x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n v="6.3583333333333334"/>
    <n v="7.5166666666666666"/>
    <n v="7.5399999999999995E-2"/>
    <n v="6.3583333333333334"/>
    <n v="7.5166666666666666"/>
    <n v="7.5399999999999995E-2"/>
    <x v="0"/>
    <x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n v="7.3722222222222218"/>
    <n v="8.530555555555555"/>
    <n v="7.7200000000000005E-2"/>
    <n v="7.3722222222222218"/>
    <n v="8.530555555555555"/>
    <n v="7.7200000000000005E-2"/>
    <x v="0"/>
    <x v="0"/>
    <n v="0"/>
    <n v="0"/>
    <n v="0"/>
    <n v="0"/>
    <n v="0"/>
    <n v="154924.17000000001"/>
    <n v="154924.17000000001"/>
    <n v="154924.16"/>
    <n v="0"/>
    <n v="0"/>
    <n v="0"/>
    <n v="0"/>
    <n v="0"/>
    <n v="0"/>
    <n v="0"/>
    <n v="0"/>
    <n v="464772.5"/>
    <n v="464772.5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n v="8.3861111111111111"/>
    <n v="9.5444444444444443"/>
    <n v="7.9299999999999995E-2"/>
    <n v="8.3861111111111111"/>
    <n v="9.5444444444444443"/>
    <n v="7.9299999999999995E-2"/>
    <x v="0"/>
    <x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n v="9.4"/>
    <n v="10.558333333333334"/>
    <n v="8.1299999999999997E-2"/>
    <n v="9.4"/>
    <n v="10.558333333333334"/>
    <n v="8.1299999999999997E-2"/>
    <x v="0"/>
    <x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n v="6.1111111111111109E-2"/>
    <n v="1.2194444444444446"/>
    <n v="4.9000000000000002E-2"/>
    <n v="6.1111111111111109E-2"/>
    <n v="1.2194444444444446"/>
    <n v="4.9000000000000002E-2"/>
    <x v="0"/>
    <x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n v="2.1916666666666669"/>
    <n v="3.35"/>
    <n v="8.7499999999999994E-2"/>
    <n v="2.1916666666666669"/>
    <n v="3.35"/>
    <n v="8.7499999999999994E-2"/>
    <x v="0"/>
    <x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75000000"/>
    <n v="0"/>
    <n v="0"/>
    <n v="0"/>
    <n v="0"/>
    <n v="0"/>
    <n v="0"/>
    <m/>
    <n v="175000000"/>
    <d v="2025-03-09T00:00:00"/>
    <d v="2035-08-14T00:00:00"/>
    <n v="175000000"/>
    <n v="9.4250000000000007"/>
    <n v="10.583333333333334"/>
    <n v="0.1"/>
    <n v="9.4250000000000007"/>
    <n v="10.583333333333334"/>
    <n v="0.1"/>
    <x v="0"/>
    <x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n v="2.1916666666666669"/>
    <n v="3.35"/>
    <n v="8.7499999999999994E-2"/>
    <n v="2.1916666666666669"/>
    <n v="3.35"/>
    <n v="8.749999999999999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n v="2.1916666666666669"/>
    <n v="3.35"/>
    <n v="8.7499999999999994E-2"/>
    <n v="2.1916666666666669"/>
    <n v="3.35"/>
    <n v="8.7499999999999994E-2"/>
    <x v="0"/>
    <x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n v="2.1916666666666669"/>
    <n v="3.35"/>
    <n v="8.7499999999999994E-2"/>
    <n v="2.1916666666666669"/>
    <n v="3.35"/>
    <n v="8.7499999999999994E-2"/>
    <x v="0"/>
    <x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n v="2.1916666666666669"/>
    <n v="3.35"/>
    <n v="8.7499999999999994E-2"/>
    <n v="2.1916666666666669"/>
    <n v="3.35"/>
    <n v="8.7499999999999994E-2"/>
    <x v="0"/>
    <x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n v="2.1916666666666669"/>
    <n v="3.35"/>
    <n v="8.7499999999999994E-2"/>
    <n v="2.1916666666666669"/>
    <n v="3.35"/>
    <n v="8.7499999999999994E-2"/>
    <x v="0"/>
    <x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n v="2.1916666666666669"/>
    <n v="3.35"/>
    <n v="8.7499999999999994E-2"/>
    <n v="2.1916666666666669"/>
    <n v="3.35"/>
    <n v="8.7499999999999994E-2"/>
    <x v="0"/>
    <x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9201.88"/>
    <n v="0"/>
    <n v="0"/>
    <n v="0"/>
    <n v="0"/>
    <n v="0"/>
    <n v="0"/>
    <m/>
    <n v="389201.88"/>
    <d v="2025-02-22T00:00:00"/>
    <d v="2028-08-26T00:00:00"/>
    <n v="389201.87"/>
    <n v="2.3583333333333334"/>
    <n v="3.5583333333333331"/>
    <n v="8.7499999999999994E-2"/>
    <n v="2.3583333333333334"/>
    <n v="3.5583333333333331"/>
    <n v="8.7499999999999994E-2"/>
    <x v="0"/>
    <x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70000"/>
    <n v="0"/>
    <n v="0"/>
    <n v="0"/>
    <n v="0"/>
    <n v="0"/>
    <n v="0"/>
    <m/>
    <n v="670000"/>
    <d v="2025-03-09T00:00:00"/>
    <d v="2028-06-27T00:00:00"/>
    <n v="670000"/>
    <n v="2.1916666666666669"/>
    <n v="3.35"/>
    <n v="8.7499999999999994E-2"/>
    <n v="2.1916666666666669"/>
    <n v="3.35"/>
    <n v="8.7499999999999994E-2"/>
    <x v="0"/>
    <x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n v="2.1916666666666669"/>
    <n v="3.35"/>
    <n v="8.7499999999999994E-2"/>
    <n v="2.1916666666666669"/>
    <n v="3.35"/>
    <n v="8.7499999999999994E-2"/>
    <x v="0"/>
    <x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n v="2.1916666666666669"/>
    <n v="3.35"/>
    <n v="8.7499999999999994E-2"/>
    <n v="2.1916666666666669"/>
    <n v="3.35"/>
    <n v="8.7499999999999994E-2"/>
    <x v="0"/>
    <x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n v="0.33611111111111114"/>
    <n v="1.4944444444444445"/>
    <n v="4.9000000000000002E-2"/>
    <n v="0.33611111111111114"/>
    <n v="1.4944444444444445"/>
    <n v="4.9000000000000002E-2"/>
    <x v="0"/>
    <x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n v="0.33611111111111114"/>
    <n v="1.4944444444444445"/>
    <n v="4.9000000000000002E-2"/>
    <n v="0.33611111111111114"/>
    <n v="1.4944444444444445"/>
    <n v="4.9000000000000002E-2"/>
    <x v="0"/>
    <x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n v="0.33611111111111114"/>
    <n v="1.4944444444444445"/>
    <n v="4.9000000000000002E-2"/>
    <n v="0.33611111111111114"/>
    <n v="1.4944444444444445"/>
    <n v="4.9000000000000002E-2"/>
    <x v="0"/>
    <x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n v="0.33611111111111114"/>
    <n v="1.4944444444444445"/>
    <n v="4.9000000000000002E-2"/>
    <n v="0.33611111111111114"/>
    <n v="1.4944444444444445"/>
    <n v="4.9000000000000002E-2"/>
    <x v="0"/>
    <x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n v="2.1916666666666669"/>
    <n v="3.0444444444444443"/>
    <n v="8.7499999999999994E-2"/>
    <n v="2.1916666666666669"/>
    <n v="3.0444444444444443"/>
    <n v="8.7499999999999994E-2"/>
    <x v="0"/>
    <x v="0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n v="2.1916666666666669"/>
    <n v="3.0444444444444443"/>
    <n v="8.7499999999999994E-2"/>
    <n v="2.1916666666666669"/>
    <n v="3.0444444444444443"/>
    <n v="8.7499999999999994E-2"/>
    <x v="0"/>
    <x v="0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n v="2.1916666666666669"/>
    <n v="3.0444444444444443"/>
    <n v="8.7499999999999994E-2"/>
    <n v="2.1916666666666669"/>
    <n v="3.0444444444444443"/>
    <n v="8.7499999999999994E-2"/>
    <x v="0"/>
    <x v="0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n v="2.1916666666666669"/>
    <n v="3.0444444444444443"/>
    <n v="8.7499999999999994E-2"/>
    <n v="2.1916666666666669"/>
    <n v="3.0444444444444443"/>
    <n v="8.7499999999999994E-2"/>
    <x v="0"/>
    <x v="0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n v="2.0916666666666668"/>
    <n v="3.0444444444444443"/>
    <n v="8.7499999999999994E-2"/>
    <n v="2.0916666666666668"/>
    <n v="3.0444444444444443"/>
    <n v="8.7499999999999994E-2"/>
    <x v="0"/>
    <x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n v="4.4083333333333332"/>
    <n v="5.072222222222222"/>
    <n v="9.2499999999999999E-2"/>
    <n v="4.4083333333333332"/>
    <n v="5.072222222222222"/>
    <n v="9.2499999999999999E-2"/>
    <x v="0"/>
    <x v="0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n v="2.1916666666666669"/>
    <n v="3.0444444444444443"/>
    <n v="8.7499999999999994E-2"/>
    <n v="2.1916666666666669"/>
    <n v="3.0444444444444443"/>
    <n v="8.7499999999999994E-2"/>
    <x v="0"/>
    <x v="0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n v="0.33611111111111114"/>
    <n v="1.0138888888888888"/>
    <n v="4.9000000000000002E-2"/>
    <n v="0.33611111111111114"/>
    <n v="1.0138888888888888"/>
    <n v="4.9000000000000002E-2"/>
    <x v="0"/>
    <x v="0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n v="9.4861111111111107"/>
    <n v="10.144444444444444"/>
    <n v="4.0800000000000003E-2"/>
    <n v="9.4861111111111107"/>
    <n v="10.144444444444444"/>
    <n v="4.0800000000000003E-2"/>
    <x v="0"/>
    <x v="0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n v="9.4861111111111107"/>
    <n v="10.144444444444444"/>
    <n v="5.1499999999999997E-2"/>
    <n v="9.4861111111111107"/>
    <n v="10.144444444444444"/>
    <n v="5.1499999999999997E-2"/>
    <x v="0"/>
    <x v="0"/>
    <n v="0"/>
    <n v="577757.5"/>
    <n v="0"/>
    <n v="0"/>
    <n v="0"/>
    <n v="0"/>
    <n v="0"/>
    <n v="0"/>
    <n v="0"/>
    <n v="0"/>
    <n v="0"/>
    <n v="0"/>
    <n v="0"/>
    <n v="0"/>
    <n v="0"/>
    <n v="577757.5"/>
    <n v="0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n v="9.4861111111111107"/>
    <n v="10.144444444444444"/>
    <n v="6.3100000000000003E-2"/>
    <n v="9.4861111111111107"/>
    <n v="10.144444444444444"/>
    <n v="6.3100000000000003E-2"/>
    <x v="0"/>
    <x v="0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n v="9.4861111111111107"/>
    <n v="10.144444444444444"/>
    <n v="6.8199999999999997E-2"/>
    <n v="9.4861111111111107"/>
    <n v="10.144444444444444"/>
    <n v="6.8199999999999997E-2"/>
    <x v="0"/>
    <x v="0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n v="9.4861111111111107"/>
    <n v="10.144444444444444"/>
    <n v="7.1300000000000002E-2"/>
    <n v="9.4861111111111107"/>
    <n v="10.144444444444444"/>
    <n v="7.1300000000000002E-2"/>
    <x v="0"/>
    <x v="0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n v="9.4861111111111107"/>
    <n v="10.144444444444444"/>
    <n v="7.3499999999999996E-2"/>
    <n v="9.4861111111111107"/>
    <n v="10.144444444444444"/>
    <n v="7.3499999999999996E-2"/>
    <x v="0"/>
    <x v="0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n v="9.4861111111111107"/>
    <n v="10.144444444444444"/>
    <n v="7.5399999999999995E-2"/>
    <n v="9.4861111111111107"/>
    <n v="10.144444444444444"/>
    <n v="7.5399999999999995E-2"/>
    <x v="0"/>
    <x v="0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n v="9.4861111111111107"/>
    <n v="10.144444444444444"/>
    <n v="7.7200000000000005E-2"/>
    <n v="9.4861111111111107"/>
    <n v="10.144444444444444"/>
    <n v="7.7200000000000005E-2"/>
    <x v="0"/>
    <x v="0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n v="9.4861111111111107"/>
    <n v="10.144444444444444"/>
    <n v="7.9299999999999995E-2"/>
    <n v="9.4861111111111107"/>
    <n v="10.144444444444444"/>
    <n v="7.9299999999999995E-2"/>
    <x v="0"/>
    <x v="0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n v="9.4861111111111107"/>
    <n v="10.144444444444444"/>
    <n v="8.1299999999999997E-2"/>
    <n v="9.4861111111111107"/>
    <n v="10.144444444444444"/>
    <n v="8.1299999999999997E-2"/>
    <x v="0"/>
    <x v="0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n v="9.5"/>
    <n v="10.144444444444444"/>
    <n v="4.0800000000000003E-2"/>
    <n v="9.5"/>
    <n v="10.144444444444444"/>
    <n v="4.0800000000000003E-2"/>
    <x v="0"/>
    <x v="0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n v="9.5"/>
    <n v="10.144444444444444"/>
    <n v="5.1499999999999997E-2"/>
    <n v="9.5"/>
    <n v="10.144444444444444"/>
    <n v="5.1499999999999997E-2"/>
    <x v="0"/>
    <x v="0"/>
    <n v="0"/>
    <n v="579675"/>
    <n v="0"/>
    <n v="0"/>
    <n v="0"/>
    <n v="0"/>
    <n v="0"/>
    <n v="0"/>
    <n v="0"/>
    <n v="0"/>
    <n v="0"/>
    <n v="0"/>
    <n v="0"/>
    <n v="0"/>
    <n v="0"/>
    <n v="579675"/>
    <n v="0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n v="9.5"/>
    <n v="10.144444444444444"/>
    <n v="6.3100000000000003E-2"/>
    <n v="9.5"/>
    <n v="10.144444444444444"/>
    <n v="6.3100000000000003E-2"/>
    <x v="0"/>
    <x v="0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n v="9.5"/>
    <n v="10.144444444444444"/>
    <n v="6.8199999999999997E-2"/>
    <n v="9.5"/>
    <n v="10.144444444444444"/>
    <n v="6.8199999999999997E-2"/>
    <x v="0"/>
    <x v="0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n v="9.5"/>
    <n v="10.144444444444444"/>
    <n v="7.1300000000000002E-2"/>
    <n v="9.5"/>
    <n v="10.144444444444444"/>
    <n v="7.1300000000000002E-2"/>
    <x v="0"/>
    <x v="0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n v="9.5"/>
    <n v="10.144444444444444"/>
    <n v="7.3499999999999996E-2"/>
    <n v="9.5"/>
    <n v="10.144444444444444"/>
    <n v="7.3499999999999996E-2"/>
    <x v="0"/>
    <x v="0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n v="9.5"/>
    <n v="10.144444444444444"/>
    <n v="7.5399999999999995E-2"/>
    <n v="9.5"/>
    <n v="10.144444444444444"/>
    <n v="7.5399999999999995E-2"/>
    <x v="0"/>
    <x v="0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n v="9.5"/>
    <n v="10.144444444444444"/>
    <n v="7.7200000000000005E-2"/>
    <n v="9.5"/>
    <n v="10.144444444444444"/>
    <n v="7.7200000000000005E-2"/>
    <x v="0"/>
    <x v="0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n v="9.5"/>
    <n v="10.144444444444444"/>
    <n v="7.9299999999999995E-2"/>
    <n v="9.5"/>
    <n v="10.144444444444444"/>
    <n v="7.9299999999999995E-2"/>
    <x v="0"/>
    <x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n v="9.5"/>
    <n v="10.144444444444444"/>
    <n v="8.1299999999999997E-2"/>
    <n v="9.5"/>
    <n v="10.144444444444444"/>
    <n v="8.1299999999999997E-2"/>
    <x v="0"/>
    <x v="0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901"/>
    <s v="DI0019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0"/>
    <s v="República del Ecuador"/>
    <s v="TENEDORES DE BONOS Y PAGARÉS"/>
    <x v="0"/>
    <x v="0"/>
    <x v="0"/>
    <x v="0"/>
    <x v="0"/>
    <n v="1"/>
    <n v="1"/>
    <n v="1"/>
    <n v="0"/>
    <n v="1012062.18"/>
    <n v="0"/>
    <n v="17736.04"/>
    <n v="6565.75"/>
    <n v="0"/>
    <n v="0"/>
    <n v="0"/>
    <m/>
    <n v="994326.14"/>
    <d v="2025-09-11T00:00:00"/>
    <d v="2032-10-03T00:00:00"/>
    <n v="1116100.58"/>
    <n v="6.5222222222222221"/>
    <n v="7.1638888888888888"/>
    <n v="7.7799999999999994E-2"/>
    <n v="6.5222222222222221"/>
    <n v="7.1638888888888888"/>
    <n v="7.7799999999999994E-2"/>
    <x v="0"/>
    <x v="0"/>
    <n v="146098.68000000002"/>
    <n v="254156.40999999997"/>
    <n v="244249.83"/>
    <n v="148259.54999999999"/>
    <n v="78156.05"/>
    <n v="76823.710000000006"/>
    <n v="46581.91"/>
    <n v="0"/>
    <n v="0"/>
    <n v="0"/>
    <n v="0"/>
    <n v="0"/>
    <n v="0"/>
    <n v="0"/>
    <n v="0"/>
    <n v="400255.08999999997"/>
    <n v="594071.05000000005"/>
    <n v="994326.14"/>
  </r>
  <r>
    <s v="DI0019911"/>
    <s v="DI0019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n v="0.37222222222222223"/>
    <n v="1.0138888888888888"/>
    <n v="5.4800000000000001E-2"/>
    <n v="0.37222222222222223"/>
    <n v="1.0138888888888888"/>
    <n v="5.4800000000000001E-2"/>
    <x v="0"/>
    <x v="0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s v="TENEDORES DE BONOS Y PAGARÉS"/>
    <x v="0"/>
    <x v="0"/>
    <x v="0"/>
    <x v="0"/>
    <x v="0"/>
    <n v="1"/>
    <n v="1"/>
    <n v="1"/>
    <n v="0"/>
    <n v="608163.34"/>
    <n v="0"/>
    <n v="11362.38"/>
    <n v="4312.22"/>
    <n v="0"/>
    <n v="0"/>
    <n v="0"/>
    <m/>
    <n v="596800.96"/>
    <d v="2025-09-11T00:00:00"/>
    <d v="2035-10-12T00:00:00"/>
    <n v="674845.46"/>
    <n v="9.5888888888888886"/>
    <n v="10.230555555555556"/>
    <n v="8.5000000000000006E-2"/>
    <n v="9.5888888888888886"/>
    <n v="10.230555555555556"/>
    <n v="8.5000000000000006E-2"/>
    <x v="0"/>
    <x v="0"/>
    <n v="53369.94000000001"/>
    <n v="76409.47"/>
    <n v="49051.59"/>
    <n v="46322.93"/>
    <n v="50437.48"/>
    <n v="54917.48"/>
    <n v="65011.9"/>
    <n v="65570.02"/>
    <n v="71394.149999999994"/>
    <n v="64316"/>
    <n v="0"/>
    <n v="0"/>
    <n v="0"/>
    <n v="0"/>
    <n v="0"/>
    <n v="129779.41"/>
    <n v="467021.55000000005"/>
    <n v="596800.96000000008"/>
  </r>
  <r>
    <s v="DI0019931"/>
    <s v="DI0019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s v="TENEDORES DE BONOS Y PAGARÉS"/>
    <x v="0"/>
    <x v="0"/>
    <x v="0"/>
    <x v="0"/>
    <x v="0"/>
    <n v="1"/>
    <n v="1"/>
    <n v="1"/>
    <n v="0"/>
    <n v="516798.52"/>
    <n v="0"/>
    <n v="4630.43"/>
    <n v="3393.64"/>
    <n v="0"/>
    <n v="0"/>
    <n v="0"/>
    <m/>
    <n v="512168.09"/>
    <d v="2025-09-11T00:00:00"/>
    <d v="2033-01-24T00:00:00"/>
    <n v="543953.56000000006"/>
    <n v="6.8361111111111112"/>
    <n v="7.4777777777777779"/>
    <n v="7.8799999999999995E-2"/>
    <n v="6.8361111111111112"/>
    <n v="7.4777777777777779"/>
    <n v="7.8799999999999995E-2"/>
    <x v="0"/>
    <x v="0"/>
    <n v="43066.37"/>
    <n v="61513.8"/>
    <n v="66540.070000000007"/>
    <n v="71976.98"/>
    <n v="77858.149999999994"/>
    <n v="91541.35"/>
    <n v="91699.65"/>
    <n v="7971.72"/>
    <n v="0"/>
    <n v="0"/>
    <n v="0"/>
    <n v="0"/>
    <n v="0"/>
    <n v="0"/>
    <n v="0"/>
    <n v="104580.17000000001"/>
    <n v="407587.91999999993"/>
    <n v="512168.08999999997"/>
  </r>
  <r>
    <s v="DI0019941"/>
    <s v="DI0019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s v="TENEDORES DE BONOS Y PAGARÉS"/>
    <x v="0"/>
    <x v="0"/>
    <x v="0"/>
    <x v="0"/>
    <x v="0"/>
    <n v="1"/>
    <n v="1"/>
    <n v="1"/>
    <n v="0"/>
    <n v="1916063.23"/>
    <n v="0"/>
    <n v="42835.56"/>
    <n v="13556.15"/>
    <n v="0"/>
    <n v="0"/>
    <n v="0"/>
    <m/>
    <n v="1873227.67"/>
    <d v="2025-09-11T00:00:00"/>
    <d v="2029-05-18T00:00:00"/>
    <n v="2166830.4900000002"/>
    <n v="3.0944444444444446"/>
    <n v="3.7361111111111112"/>
    <n v="8.4900000000000003E-2"/>
    <n v="3.0944444444444446"/>
    <n v="3.7361111111111112"/>
    <n v="8.4900000000000003E-2"/>
    <x v="0"/>
    <x v="0"/>
    <n v="399418.33999999997"/>
    <n v="573551.53999999992"/>
    <n v="624186.37"/>
    <n v="276071.42"/>
    <n v="0"/>
    <n v="0"/>
    <n v="0"/>
    <n v="0"/>
    <n v="0"/>
    <n v="0"/>
    <n v="0"/>
    <n v="0"/>
    <n v="0"/>
    <n v="0"/>
    <n v="0"/>
    <n v="972969.87999999989"/>
    <n v="900257.79"/>
    <n v="1873227.67"/>
  </r>
  <r>
    <s v="DI0019951"/>
    <s v="DI0019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s v="TENEDORES DE BONOS Y PAGARÉS"/>
    <x v="0"/>
    <x v="0"/>
    <x v="0"/>
    <x v="0"/>
    <x v="0"/>
    <n v="1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n v="2.4027777777777777"/>
    <n v="3.0444444444444443"/>
    <n v="8.7499999999999994E-2"/>
    <n v="2.4027777777777777"/>
    <n v="3.0444444444444443"/>
    <n v="8.7499999999999994E-2"/>
    <x v="0"/>
    <x v="0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s v="TENEDORES DE BONOS Y PAGARÉS"/>
    <x v="0"/>
    <x v="0"/>
    <x v="0"/>
    <x v="0"/>
    <x v="0"/>
    <n v="1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n v="2.4027777777777777"/>
    <n v="3.0444444444444443"/>
    <n v="8.7499999999999994E-2"/>
    <n v="2.4027777777777777"/>
    <n v="3.0444444444444443"/>
    <n v="8.7499999999999994E-2"/>
    <x v="0"/>
    <x v="0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s v="TENEDORES DE BONOS Y PAGARÉS"/>
    <x v="0"/>
    <x v="0"/>
    <x v="0"/>
    <x v="0"/>
    <x v="0"/>
    <n v="1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n v="2.4027777777777777"/>
    <n v="3.0444444444444443"/>
    <n v="8.7499999999999994E-2"/>
    <n v="2.4027777777777777"/>
    <n v="3.0444444444444443"/>
    <n v="8.7499999999999994E-2"/>
    <x v="0"/>
    <x v="0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s v="TENEDORES DE BONOS Y PAGARÉS"/>
    <x v="0"/>
    <x v="0"/>
    <x v="0"/>
    <x v="0"/>
    <x v="0"/>
    <n v="1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n v="1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n v="2.4027777777777777"/>
    <n v="3.0444444444444443"/>
    <n v="8.7499999999999994E-2"/>
    <n v="2.4027777777777777"/>
    <n v="3.0444444444444443"/>
    <n v="8.7499999999999994E-2"/>
    <x v="0"/>
    <x v="0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n v="1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n v="2.4027777777777777"/>
    <n v="3.0444444444444443"/>
    <n v="8.7499999999999994E-2"/>
    <n v="2.4027777777777777"/>
    <n v="3.0444444444444443"/>
    <n v="8.7499999999999994E-2"/>
    <x v="0"/>
    <x v="0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n v="1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n v="1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n v="2.4027777777777777"/>
    <n v="3.0444444444444443"/>
    <n v="8.7499999999999994E-2"/>
    <n v="2.4027777777777777"/>
    <n v="3.0444444444444443"/>
    <n v="8.7499999999999994E-2"/>
    <x v="0"/>
    <x v="0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n v="1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n v="2.4027777777777777"/>
    <n v="3.0444444444444443"/>
    <n v="8.7499999999999994E-2"/>
    <n v="2.4027777777777777"/>
    <n v="3.0444444444444443"/>
    <n v="8.7499999999999994E-2"/>
    <x v="0"/>
    <x v="0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8"/>
    <s v="República del Ecuador"/>
    <s v="TENEDORES DE BONOS Y PAGARÉS"/>
    <x v="0"/>
    <x v="0"/>
    <x v="0"/>
    <x v="0"/>
    <x v="0"/>
    <n v="1"/>
    <n v="1"/>
    <n v="1"/>
    <n v="0"/>
    <n v="1406071.26"/>
    <n v="0"/>
    <n v="33113.81"/>
    <n v="10190.69"/>
    <n v="0"/>
    <n v="0"/>
    <n v="0"/>
    <m/>
    <n v="1372957.45"/>
    <d v="2025-09-11T00:00:00"/>
    <d v="2033-05-05T00:00:00"/>
    <n v="1631532.04"/>
    <n v="7.1166666666666663"/>
    <n v="7.7583333333333337"/>
    <n v="8.6900000000000005E-2"/>
    <n v="7.1166666666666663"/>
    <n v="7.7583333333333337"/>
    <n v="8.6900000000000005E-2"/>
    <x v="0"/>
    <x v="0"/>
    <n v="248784.06999999998"/>
    <n v="336277.9"/>
    <n v="397886.08"/>
    <n v="273291.90999999997"/>
    <n v="30739.74"/>
    <n v="33456.879999999997"/>
    <n v="36414.14"/>
    <n v="16106.73"/>
    <n v="0"/>
    <n v="0"/>
    <n v="0"/>
    <n v="0"/>
    <n v="0"/>
    <n v="0"/>
    <n v="0"/>
    <n v="585061.97"/>
    <n v="787895.48"/>
    <n v="1372957.45"/>
  </r>
  <r>
    <s v="DI0020091"/>
    <s v="DI002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n v="1"/>
    <n v="1"/>
    <n v="1"/>
    <n v="0"/>
    <n v="4715270.46"/>
    <n v="0"/>
    <n v="85402.99"/>
    <n v="31728.12"/>
    <n v="0"/>
    <n v="0"/>
    <n v="0"/>
    <m/>
    <n v="4629867.47"/>
    <d v="2025-09-11T00:00:00"/>
    <d v="2033-01-05T00:00:00"/>
    <n v="5513969.9699999997"/>
    <n v="6.7833333333333332"/>
    <n v="7.4249999999999998"/>
    <n v="8.0699999999999994E-2"/>
    <n v="6.7833333333333332"/>
    <n v="7.4249999999999998"/>
    <n v="8.0699999999999994E-2"/>
    <x v="0"/>
    <x v="0"/>
    <n v="703858.28"/>
    <n v="1101753.3800000001"/>
    <n v="971969.61"/>
    <n v="974858.77"/>
    <n v="261301.23"/>
    <n v="282989.14"/>
    <n v="306477.13"/>
    <n v="26659.93"/>
    <n v="0"/>
    <n v="0"/>
    <n v="0"/>
    <n v="0"/>
    <n v="0"/>
    <n v="0"/>
    <n v="0"/>
    <n v="1805611.6600000001"/>
    <n v="2824255.81"/>
    <n v="4629867.4700000007"/>
  </r>
  <r>
    <s v="DI0020101"/>
    <s v="DI0020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n v="1"/>
    <n v="1"/>
    <n v="1"/>
    <n v="0"/>
    <n v="150624.53"/>
    <n v="0"/>
    <n v="9700.15"/>
    <n v="981.57"/>
    <n v="0"/>
    <n v="0"/>
    <n v="0"/>
    <m/>
    <n v="140924.38"/>
    <d v="2025-09-11T00:00:00"/>
    <d v="2028-04-06T00:00:00"/>
    <n v="216752.78"/>
    <n v="1.9638888888888888"/>
    <n v="2.6055555555555556"/>
    <n v="7.8200000000000006E-2"/>
    <n v="1.9638888888888888"/>
    <n v="2.6055555555555556"/>
    <n v="7.8200000000000006E-2"/>
    <x v="0"/>
    <x v="0"/>
    <n v="50999.12999999999"/>
    <n v="66568.28"/>
    <n v="23356.97"/>
    <n v="0"/>
    <n v="0"/>
    <n v="0"/>
    <n v="0"/>
    <n v="0"/>
    <n v="0"/>
    <n v="0"/>
    <n v="0"/>
    <n v="0"/>
    <n v="0"/>
    <n v="0"/>
    <n v="0"/>
    <n v="117567.40999999999"/>
    <n v="23356.97"/>
    <n v="140924.38"/>
  </r>
  <r>
    <s v="DI0020111"/>
    <s v="DI0020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s v="TENEDORES DE BONOS Y PAGARÉS"/>
    <x v="0"/>
    <x v="0"/>
    <x v="0"/>
    <x v="0"/>
    <x v="0"/>
    <n v="1"/>
    <n v="1"/>
    <n v="1"/>
    <n v="0"/>
    <n v="672676.86"/>
    <n v="0"/>
    <n v="14710.84"/>
    <n v="4639.47"/>
    <n v="0"/>
    <n v="0"/>
    <n v="0"/>
    <m/>
    <n v="657966.02"/>
    <d v="2025-09-11T00:00:00"/>
    <d v="2033-03-13T00:00:00"/>
    <n v="772974.52"/>
    <n v="6.9694444444444441"/>
    <n v="7.6111111111111107"/>
    <n v="8.2799999999999999E-2"/>
    <n v="6.9694444444444441"/>
    <n v="7.6111111111111107"/>
    <n v="8.2799999999999999E-2"/>
    <x v="0"/>
    <x v="0"/>
    <n v="93417.5"/>
    <n v="77465.42"/>
    <n v="84136.93"/>
    <n v="99344.74"/>
    <n v="99939.1"/>
    <n v="108546.2"/>
    <n v="87466.37"/>
    <n v="7649.76"/>
    <n v="0"/>
    <n v="0"/>
    <n v="0"/>
    <n v="0"/>
    <n v="0"/>
    <n v="0"/>
    <n v="0"/>
    <n v="170882.91999999998"/>
    <n v="487083.10000000003"/>
    <n v="657966.02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n v="1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n v="2.4027777777777777"/>
    <n v="3.0444444444444443"/>
    <n v="8.7499999999999994E-2"/>
    <n v="2.4027777777777777"/>
    <n v="3.0444444444444443"/>
    <n v="8.7499999999999994E-2"/>
    <x v="0"/>
    <x v="0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n v="1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n v="1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n v="2.4027777777777777"/>
    <n v="3.0444444444444443"/>
    <n v="8.7499999999999994E-2"/>
    <n v="2.4027777777777777"/>
    <n v="3.0444444444444443"/>
    <n v="8.7499999999999994E-2"/>
    <x v="0"/>
    <x v="0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n v="1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n v="2.4027777777777777"/>
    <n v="3.0444444444444443"/>
    <n v="8.7499999999999994E-2"/>
    <n v="2.4027777777777777"/>
    <n v="3.0444444444444443"/>
    <n v="8.7499999999999994E-2"/>
    <x v="0"/>
    <x v="0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s v="TENEDORES DE BONOS Y PAGARÉS"/>
    <x v="0"/>
    <x v="0"/>
    <x v="0"/>
    <x v="0"/>
    <x v="0"/>
    <n v="1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n v="2.4027777777777777"/>
    <n v="3.0444444444444443"/>
    <n v="8.7499999999999994E-2"/>
    <n v="2.4027777777777777"/>
    <n v="3.0444444444444443"/>
    <n v="8.7499999999999994E-2"/>
    <x v="0"/>
    <x v="0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s v="TENEDORES DE BONOS Y PAGARÉS"/>
    <x v="0"/>
    <x v="0"/>
    <x v="0"/>
    <x v="0"/>
    <x v="0"/>
    <n v="1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n v="2.4027777777777777"/>
    <n v="3.0444444444444443"/>
    <n v="8.7499999999999994E-2"/>
    <n v="2.4027777777777777"/>
    <n v="3.0444444444444443"/>
    <n v="8.7499999999999994E-2"/>
    <x v="0"/>
    <x v="0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n v="1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n v="2.4027777777777777"/>
    <n v="3.0444444444444443"/>
    <n v="8.7499999999999994E-2"/>
    <n v="2.4027777777777777"/>
    <n v="3.0444444444444443"/>
    <n v="8.7499999999999994E-2"/>
    <x v="0"/>
    <x v="0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n v="1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n v="1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n v="2.4027777777777777"/>
    <n v="3.0444444444444443"/>
    <n v="8.7499999999999994E-2"/>
    <n v="2.4027777777777777"/>
    <n v="3.0444444444444443"/>
    <n v="8.7499999999999994E-2"/>
    <x v="0"/>
    <x v="0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s v="TENEDORES DE BONOS Y PAGARÉS"/>
    <x v="0"/>
    <x v="0"/>
    <x v="0"/>
    <x v="0"/>
    <x v="0"/>
    <n v="1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n v="1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n v="2.4027777777777777"/>
    <n v="3.0444444444444443"/>
    <n v="8.7499999999999994E-2"/>
    <n v="2.4027777777777777"/>
    <n v="3.0444444444444443"/>
    <n v="8.7499999999999994E-2"/>
    <x v="0"/>
    <x v="0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n v="1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n v="1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n v="2.4027777777777777"/>
    <n v="3.0444444444444443"/>
    <n v="8.7499999999999994E-2"/>
    <n v="2.4027777777777777"/>
    <n v="3.0444444444444443"/>
    <n v="8.7499999999999994E-2"/>
    <x v="0"/>
    <x v="0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n v="1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n v="1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n v="2.4027777777777777"/>
    <n v="3.0444444444444443"/>
    <n v="8.7499999999999994E-2"/>
    <n v="2.4027777777777777"/>
    <n v="3.0444444444444443"/>
    <n v="8.7499999999999994E-2"/>
    <x v="0"/>
    <x v="0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n v="1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s v="TENEDORES DE BONOS Y PAGARÉS"/>
    <x v="0"/>
    <x v="0"/>
    <x v="0"/>
    <x v="0"/>
    <x v="0"/>
    <n v="1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n v="2.4027777777777777"/>
    <n v="3.0444444444444443"/>
    <n v="8.7499999999999994E-2"/>
    <n v="2.4027777777777777"/>
    <n v="3.0444444444444443"/>
    <n v="8.7499999999999994E-2"/>
    <x v="0"/>
    <x v="0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s v="TENEDORES DE BONOS Y PAGARÉS"/>
    <x v="0"/>
    <x v="0"/>
    <x v="0"/>
    <x v="0"/>
    <x v="0"/>
    <n v="1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n v="1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n v="2.4027777777777777"/>
    <n v="3.0444444444444443"/>
    <n v="8.7499999999999994E-2"/>
    <n v="2.4027777777777777"/>
    <n v="3.0444444444444443"/>
    <n v="8.7499999999999994E-2"/>
    <x v="0"/>
    <x v="0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n v="1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n v="1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n v="2.4027777777777777"/>
    <n v="3.0444444444444443"/>
    <n v="8.7499999999999994E-2"/>
    <n v="2.4027777777777777"/>
    <n v="3.0444444444444443"/>
    <n v="8.7499999999999994E-2"/>
    <x v="0"/>
    <x v="0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n v="1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n v="1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n v="2.4027777777777777"/>
    <n v="3.0444444444444443"/>
    <n v="8.7499999999999994E-2"/>
    <n v="2.4027777777777777"/>
    <n v="3.0444444444444443"/>
    <n v="8.7499999999999994E-2"/>
    <x v="0"/>
    <x v="0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n v="1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n v="1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n v="2.4027777777777777"/>
    <n v="3.0444444444444443"/>
    <n v="8.7499999999999994E-2"/>
    <n v="2.4027777777777777"/>
    <n v="3.0444444444444443"/>
    <n v="8.7499999999999994E-2"/>
    <x v="0"/>
    <x v="0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n v="1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n v="1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n v="2.4027777777777777"/>
    <n v="3.0444444444444443"/>
    <n v="8.7499999999999994E-2"/>
    <n v="2.4027777777777777"/>
    <n v="3.0444444444444443"/>
    <n v="8.7499999999999994E-2"/>
    <x v="0"/>
    <x v="0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n v="1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n v="1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n v="2.4027777777777777"/>
    <n v="3.0444444444444443"/>
    <n v="8.7499999999999994E-2"/>
    <n v="2.4027777777777777"/>
    <n v="3.0444444444444443"/>
    <n v="8.7499999999999994E-2"/>
    <x v="0"/>
    <x v="0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s v="TENEDORES DE BONOS Y PAGARÉS"/>
    <x v="0"/>
    <x v="0"/>
    <x v="0"/>
    <x v="0"/>
    <x v="0"/>
    <n v="1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n v="1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n v="2.4027777777777777"/>
    <n v="3.0444444444444443"/>
    <n v="8.7499999999999994E-2"/>
    <n v="2.4027777777777777"/>
    <n v="3.0444444444444443"/>
    <n v="8.7499999999999994E-2"/>
    <x v="0"/>
    <x v="0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n v="1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s v="TENEDORES DE BONOS Y PAGARÉS"/>
    <x v="0"/>
    <x v="0"/>
    <x v="0"/>
    <x v="0"/>
    <x v="0"/>
    <n v="1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n v="2.4027777777777777"/>
    <n v="3.0444444444444443"/>
    <n v="8.7499999999999994E-2"/>
    <n v="2.4027777777777777"/>
    <n v="3.0444444444444443"/>
    <n v="8.7499999999999994E-2"/>
    <x v="0"/>
    <x v="0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s v="TENEDORES DE BONOS Y PAGARÉS"/>
    <x v="0"/>
    <x v="0"/>
    <x v="0"/>
    <x v="0"/>
    <x v="0"/>
    <n v="1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n v="1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n v="2.4027777777777777"/>
    <n v="3.0444444444444443"/>
    <n v="8.7499999999999994E-2"/>
    <n v="2.4027777777777777"/>
    <n v="3.0444444444444443"/>
    <n v="8.7499999999999994E-2"/>
    <x v="0"/>
    <x v="0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s v="TENEDORES DE BONOS Y PAGARÉS"/>
    <x v="0"/>
    <x v="0"/>
    <x v="0"/>
    <x v="0"/>
    <x v="0"/>
    <n v="1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s v="TENEDORES DE BONOS Y PAGARÉS"/>
    <x v="0"/>
    <x v="0"/>
    <x v="0"/>
    <x v="0"/>
    <x v="0"/>
    <n v="1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n v="2.4027777777777777"/>
    <n v="3.0444444444444443"/>
    <n v="8.7499999999999994E-2"/>
    <n v="2.4027777777777777"/>
    <n v="3.0444444444444443"/>
    <n v="8.7499999999999994E-2"/>
    <x v="0"/>
    <x v="0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s v="TENEDORES DE BONOS Y PAGARÉS"/>
    <x v="0"/>
    <x v="0"/>
    <x v="0"/>
    <x v="0"/>
    <x v="0"/>
    <n v="1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n v="1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n v="2.4027777777777777"/>
    <n v="3.0444444444444443"/>
    <n v="8.7499999999999994E-2"/>
    <n v="2.4027777777777777"/>
    <n v="3.0444444444444443"/>
    <n v="8.7499999999999994E-2"/>
    <x v="0"/>
    <x v="0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s v="TENEDORES DE BONOS Y PAGARÉS"/>
    <x v="0"/>
    <x v="0"/>
    <x v="0"/>
    <x v="0"/>
    <x v="0"/>
    <n v="1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s v="TENEDORES DE BONOS Y PAGARÉS"/>
    <x v="0"/>
    <x v="0"/>
    <x v="0"/>
    <x v="0"/>
    <x v="0"/>
    <n v="1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n v="2.4027777777777777"/>
    <n v="3.0444444444444443"/>
    <n v="8.7499999999999994E-2"/>
    <n v="2.4027777777777777"/>
    <n v="3.0444444444444443"/>
    <n v="8.7499999999999994E-2"/>
    <x v="0"/>
    <x v="0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s v="TENEDORES DE BONOS Y PAGARÉS"/>
    <x v="0"/>
    <x v="0"/>
    <x v="0"/>
    <x v="0"/>
    <x v="0"/>
    <n v="1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s v="TENEDORES DE BONOS Y PAGARÉS"/>
    <x v="0"/>
    <x v="0"/>
    <x v="0"/>
    <x v="0"/>
    <x v="0"/>
    <n v="1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n v="2.4027777777777777"/>
    <n v="3.0444444444444443"/>
    <n v="8.7499999999999994E-2"/>
    <n v="2.4027777777777777"/>
    <n v="3.0444444444444443"/>
    <n v="8.7499999999999994E-2"/>
    <x v="0"/>
    <x v="0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s v="TENEDORES DE BONOS Y PAGARÉS"/>
    <x v="0"/>
    <x v="0"/>
    <x v="0"/>
    <x v="0"/>
    <x v="0"/>
    <n v="1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n v="1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n v="2.4027777777777777"/>
    <n v="3.0444444444444443"/>
    <n v="8.7499999999999994E-2"/>
    <n v="2.4027777777777777"/>
    <n v="3.0444444444444443"/>
    <n v="8.7499999999999994E-2"/>
    <x v="0"/>
    <x v="0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n v="1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n v="2.4027777777777777"/>
    <n v="3.0444444444444443"/>
    <n v="8.7499999999999994E-2"/>
    <n v="2.4027777777777777"/>
    <n v="3.0444444444444443"/>
    <n v="8.7499999999999994E-2"/>
    <x v="0"/>
    <x v="0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n v="1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s v="TENEDORES DE BONOS Y PAGARÉS"/>
    <x v="0"/>
    <x v="0"/>
    <x v="0"/>
    <x v="0"/>
    <x v="0"/>
    <n v="1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n v="2.4027777777777777"/>
    <n v="3.0444444444444443"/>
    <n v="8.7499999999999994E-2"/>
    <n v="2.4027777777777777"/>
    <n v="3.0444444444444443"/>
    <n v="8.7499999999999994E-2"/>
    <x v="0"/>
    <x v="0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s v="TENEDORES DE BONOS Y PAGARÉS"/>
    <x v="0"/>
    <x v="0"/>
    <x v="0"/>
    <x v="0"/>
    <x v="0"/>
    <n v="1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s v="TENEDORES DE BONOS Y PAGARÉS"/>
    <x v="0"/>
    <x v="0"/>
    <x v="0"/>
    <x v="0"/>
    <x v="0"/>
    <n v="1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n v="2.4027777777777777"/>
    <n v="3.0444444444444443"/>
    <n v="8.7499999999999994E-2"/>
    <n v="2.4027777777777777"/>
    <n v="3.0444444444444443"/>
    <n v="8.7499999999999994E-2"/>
    <x v="0"/>
    <x v="0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s v="TENEDORES DE BONOS Y PAGARÉS"/>
    <x v="0"/>
    <x v="0"/>
    <x v="0"/>
    <x v="0"/>
    <x v="0"/>
    <n v="1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n v="1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n v="2.4027777777777777"/>
    <n v="3.0444444444444443"/>
    <n v="8.7499999999999994E-2"/>
    <n v="2.4027777777777777"/>
    <n v="3.0444444444444443"/>
    <n v="8.7499999999999994E-2"/>
    <x v="0"/>
    <x v="0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s v="TENEDORES DE BONOS Y PAGARÉS"/>
    <x v="0"/>
    <x v="0"/>
    <x v="0"/>
    <x v="0"/>
    <x v="0"/>
    <n v="1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s v="TENEDORES DE BONOS Y PAGARÉS"/>
    <x v="0"/>
    <x v="0"/>
    <x v="0"/>
    <x v="0"/>
    <x v="0"/>
    <n v="1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n v="2.4027777777777777"/>
    <n v="3.0444444444444443"/>
    <n v="8.7499999999999994E-2"/>
    <n v="2.4027777777777777"/>
    <n v="3.0444444444444443"/>
    <n v="8.7499999999999994E-2"/>
    <x v="0"/>
    <x v="0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s v="TENEDORES DE BONOS Y PAGARÉS"/>
    <x v="0"/>
    <x v="0"/>
    <x v="0"/>
    <x v="0"/>
    <x v="0"/>
    <n v="1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s v="TENEDORES DE BONOS Y PAGARÉS"/>
    <x v="0"/>
    <x v="0"/>
    <x v="0"/>
    <x v="0"/>
    <x v="0"/>
    <n v="1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n v="2.4027777777777777"/>
    <n v="3.0444444444444443"/>
    <n v="8.7499999999999994E-2"/>
    <n v="2.4027777777777777"/>
    <n v="3.0444444444444443"/>
    <n v="8.7499999999999994E-2"/>
    <x v="0"/>
    <x v="0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s v="TENEDORES DE BONOS Y PAGARÉS"/>
    <x v="0"/>
    <x v="0"/>
    <x v="0"/>
    <x v="0"/>
    <x v="0"/>
    <n v="1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s v="TENEDORES DE BONOS Y PAGARÉS"/>
    <x v="0"/>
    <x v="0"/>
    <x v="0"/>
    <x v="0"/>
    <x v="0"/>
    <n v="1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n v="2.4027777777777777"/>
    <n v="3.0444444444444443"/>
    <n v="8.7499999999999994E-2"/>
    <n v="2.4027777777777777"/>
    <n v="3.0444444444444443"/>
    <n v="8.7499999999999994E-2"/>
    <x v="0"/>
    <x v="0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s v="TENEDORES DE BONOS Y PAGARÉS"/>
    <x v="0"/>
    <x v="0"/>
    <x v="0"/>
    <x v="0"/>
    <x v="0"/>
    <n v="1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n v="1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n v="2.4027777777777777"/>
    <n v="3.0444444444444443"/>
    <n v="8.7499999999999994E-2"/>
    <n v="2.4027777777777777"/>
    <n v="3.0444444444444443"/>
    <n v="8.7499999999999994E-2"/>
    <x v="0"/>
    <x v="0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s v="TENEDORES DE BONOS Y PAGARÉS"/>
    <x v="0"/>
    <x v="0"/>
    <x v="0"/>
    <x v="0"/>
    <x v="0"/>
    <n v="1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n v="1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n v="2.4027777777777777"/>
    <n v="3.0444444444444443"/>
    <n v="8.7499999999999994E-2"/>
    <n v="2.4027777777777777"/>
    <n v="3.0444444444444443"/>
    <n v="8.7499999999999994E-2"/>
    <x v="0"/>
    <x v="0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n v="1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5000"/>
    <n v="0"/>
    <n v="0"/>
    <n v="0"/>
    <n v="0"/>
    <n v="0"/>
    <n v="0"/>
    <m/>
    <n v="255000"/>
    <d v="2025-05-22T00:00:00"/>
    <d v="2028-05-22T00:00:00"/>
    <n v="255000"/>
    <n v="2.0916666666666668"/>
    <n v="3.0444444444444443"/>
    <n v="8.7499999999999994E-2"/>
    <n v="2.0916666666666668"/>
    <n v="3.0444444444444443"/>
    <n v="8.7499999999999994E-2"/>
    <x v="0"/>
    <x v="0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n v="2.0916666666666668"/>
    <n v="3.0444444444444443"/>
    <n v="8.7499999999999994E-2"/>
    <n v="2.0916666666666668"/>
    <n v="3.0444444444444443"/>
    <n v="8.7499999999999994E-2"/>
    <x v="0"/>
    <x v="0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n v="2.0916666666666668"/>
    <n v="3.0444444444444443"/>
    <n v="8.7499999999999994E-2"/>
    <n v="2.0916666666666668"/>
    <n v="3.0444444444444443"/>
    <n v="8.7499999999999994E-2"/>
    <x v="0"/>
    <x v="0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n v="2.0916666666666668"/>
    <n v="3.0444444444444443"/>
    <n v="8.7499999999999994E-2"/>
    <n v="2.0916666666666668"/>
    <n v="3.0444444444444443"/>
    <n v="8.7499999999999994E-2"/>
    <x v="0"/>
    <x v="0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n v="2.0916666666666668"/>
    <n v="3.0444444444444443"/>
    <n v="8.7499999999999994E-2"/>
    <n v="2.0916666666666668"/>
    <n v="3.0444444444444443"/>
    <n v="8.7499999999999994E-2"/>
    <x v="0"/>
    <x v="0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n v="2.0916666666666668"/>
    <n v="3.0444444444444443"/>
    <n v="8.7499999999999994E-2"/>
    <n v="2.0916666666666668"/>
    <n v="3.0444444444444443"/>
    <n v="8.7499999999999994E-2"/>
    <x v="0"/>
    <x v="0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n v="9.5055555555555564"/>
    <n v="10.144444444444444"/>
    <n v="0.1"/>
    <n v="9.5055555555555564"/>
    <n v="10.144444444444444"/>
    <n v="0.1"/>
    <x v="0"/>
    <x v="0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n v="2.0916666666666668"/>
    <n v="3.0444444444444443"/>
    <n v="8.7499999999999994E-2"/>
    <n v="2.0916666666666668"/>
    <n v="3.0444444444444443"/>
    <n v="8.749999999999999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n v="2.0916666666666668"/>
    <n v="2.7222222222222223"/>
    <n v="8.7499999999999994E-2"/>
    <n v="2.0916666666666668"/>
    <n v="2.7222222222222223"/>
    <n v="8.7499999999999994E-2"/>
    <x v="0"/>
    <x v="0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n v="4.1194444444444445"/>
    <n v="4.75"/>
    <n v="9.2499999999999999E-2"/>
    <n v="4.1194444444444445"/>
    <n v="4.75"/>
    <n v="9.2499999999999999E-2"/>
    <x v="0"/>
    <x v="0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n v="4.1194444444444445"/>
    <n v="4.75"/>
    <n v="9.2499999999999999E-2"/>
    <n v="4.1194444444444445"/>
    <n v="4.75"/>
    <n v="9.2499999999999999E-2"/>
    <x v="0"/>
    <x v="0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n v="4.1194444444444445"/>
    <n v="4.75"/>
    <n v="9.2499999999999999E-2"/>
    <n v="4.1194444444444445"/>
    <n v="4.75"/>
    <n v="9.2499999999999999E-2"/>
    <x v="0"/>
    <x v="0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n v="2.0916666666666668"/>
    <n v="2.7222222222222223"/>
    <n v="8.7499999999999994E-2"/>
    <n v="2.0916666666666668"/>
    <n v="2.7222222222222223"/>
    <n v="8.7499999999999994E-2"/>
    <x v="0"/>
    <x v="0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"/>
    <n v="0"/>
    <n v="0"/>
    <n v="0"/>
    <n v="0"/>
    <n v="0"/>
    <n v="0"/>
    <m/>
    <n v="30000"/>
    <d v="2025-09-16T00:00:00"/>
    <d v="2028-06-27T00:00:00"/>
    <n v="30000"/>
    <n v="2.1916666666666669"/>
    <n v="2.8194444444444446"/>
    <n v="8.7499999999999994E-2"/>
    <n v="2.1916666666666669"/>
    <n v="2.8194444444444446"/>
    <n v="8.7499999999999994E-2"/>
    <x v="0"/>
    <x v="0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n v="1"/>
    <n v="1"/>
    <n v="0"/>
    <n v="0"/>
    <n v="8000000"/>
    <n v="0"/>
    <n v="0"/>
    <n v="0"/>
    <n v="0"/>
    <n v="0"/>
    <n v="0"/>
    <m/>
    <n v="8000000"/>
    <d v="2025-08-29T00:00:00"/>
    <d v="2026-08-29T00:00:00"/>
    <n v="8000000"/>
    <n v="0.33611111111111114"/>
    <n v="1.0138888888888888"/>
    <n v="4.9000000000000002E-2"/>
    <n v="0.33611111111111114"/>
    <n v="1.0138888888888888"/>
    <n v="4.9000000000000002E-2"/>
    <x v="0"/>
    <x v="0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s v="TENEDORES DE BONOS Y PAGARÉS"/>
    <x v="0"/>
    <x v="0"/>
    <x v="0"/>
    <x v="0"/>
    <x v="1"/>
    <n v="1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n v="2.0916666666666668"/>
    <n v="2.7194444444444446"/>
    <n v="8.7499999999999994E-2"/>
    <n v="2.0916666666666668"/>
    <n v="2.7194444444444446"/>
    <n v="8.7499999999999994E-2"/>
    <x v="0"/>
    <x v="0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n v="2.0916666666666668"/>
    <n v="2.7166666666666668"/>
    <n v="8.7499999999999994E-2"/>
    <n v="2.0916666666666668"/>
    <n v="2.7166666666666668"/>
    <n v="8.7499999999999994E-2"/>
    <x v="0"/>
    <x v="0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n v="2.4194444444444443"/>
    <n v="3.0444444444444443"/>
    <n v="8.7499999999999994E-2"/>
    <n v="2.4194444444444443"/>
    <n v="3.0444444444444443"/>
    <n v="8.7499999999999994E-2"/>
    <x v="0"/>
    <x v="0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n v="2.1666666666666665"/>
    <n v="2.7888888888888888"/>
    <n v="8.7499999999999994E-2"/>
    <n v="2.1666666666666665"/>
    <n v="2.7888888888888888"/>
    <n v="8.7499999999999994E-2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78800"/>
    <n v="0"/>
    <n v="0"/>
    <n v="0"/>
    <n v="0"/>
    <n v="0"/>
    <n v="0"/>
    <m/>
    <n v="278800"/>
    <d v="2025-09-22T00:00:00"/>
    <d v="2028-05-22T00:00:00"/>
    <n v="278800"/>
    <n v="2.0916666666666668"/>
    <n v="2.7027777777777779"/>
    <n v="8.7499999999999994E-2"/>
    <n v="2.0916666666666668"/>
    <n v="2.7027777777777779"/>
    <n v="8.7499999999999994E-2"/>
    <x v="0"/>
    <x v="0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8006.76"/>
    <n v="0"/>
    <n v="0"/>
    <n v="28120.31"/>
    <n v="0"/>
    <n v="0"/>
    <n v="0"/>
    <m/>
    <n v="608006.76"/>
    <d v="2025-09-26T00:00:00"/>
    <d v="2028-05-26T00:00:00"/>
    <n v="608006.76"/>
    <n v="2.1027777777777779"/>
    <n v="2.7027777777777779"/>
    <n v="8.7499999999999994E-2"/>
    <n v="2.1027777777777779"/>
    <n v="2.7027777777777779"/>
    <n v="8.7499999999999994E-2"/>
    <x v="0"/>
    <x v="0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2891.65"/>
    <n v="0"/>
    <n v="0"/>
    <n v="4296.24"/>
    <n v="0"/>
    <n v="0"/>
    <n v="0"/>
    <m/>
    <n v="92891.65"/>
    <d v="2025-09-26T00:00:00"/>
    <d v="2030-04-26T00:00:00"/>
    <n v="92891.65"/>
    <n v="4.0472222222222225"/>
    <n v="4.6472222222222221"/>
    <n v="9.2499999999999999E-2"/>
    <n v="4.0472222222222225"/>
    <n v="4.6472222222222221"/>
    <n v="9.2499999999999999E-2"/>
    <x v="0"/>
    <x v="0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7194.89"/>
    <n v="0"/>
    <n v="0"/>
    <n v="10507.76"/>
    <n v="0"/>
    <n v="0"/>
    <n v="0"/>
    <m/>
    <n v="227194.89"/>
    <d v="2025-09-26T00:00:00"/>
    <d v="2030-04-04T00:00:00"/>
    <n v="227194.8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0121.14"/>
    <n v="0"/>
    <n v="0"/>
    <n v="5555.6"/>
    <n v="0"/>
    <n v="0"/>
    <n v="0"/>
    <m/>
    <n v="120121.14"/>
    <d v="2025-09-26T00:00:00"/>
    <d v="2030-04-04T00:00:00"/>
    <n v="120121.14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9184.39"/>
    <n v="0"/>
    <n v="0"/>
    <n v="9674.7800000000007"/>
    <n v="0"/>
    <n v="0"/>
    <n v="0"/>
    <m/>
    <n v="209184.39"/>
    <d v="2025-09-26T00:00:00"/>
    <d v="2030-04-04T00:00:00"/>
    <n v="209184.3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07926.06"/>
    <n v="0"/>
    <n v="0"/>
    <n v="65116.58"/>
    <n v="0"/>
    <n v="0"/>
    <n v="0"/>
    <m/>
    <n v="1407926.06"/>
    <d v="2025-09-26T00:00:00"/>
    <d v="2030-04-04T00:00:00"/>
    <n v="1407926.06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98837.59"/>
    <n v="0"/>
    <n v="0"/>
    <n v="106321.24"/>
    <n v="0"/>
    <n v="0"/>
    <n v="0"/>
    <m/>
    <n v="2298837.59"/>
    <d v="2025-09-26T00:00:00"/>
    <d v="2030-04-04T00:00:00"/>
    <n v="2298837.59"/>
    <n v="3.9861111111111112"/>
    <n v="4.5861111111111112"/>
    <n v="9.2499999999999999E-2"/>
    <n v="3.9861111111111112"/>
    <n v="4.5861111111111112"/>
    <n v="9.2499999999999999E-2"/>
    <x v="0"/>
    <x v="0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n v="1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n v="2.0916666666666668"/>
    <n v="3.0444444444444443"/>
    <n v="8.7499999999999994E-2"/>
    <n v="2.0916666666666668"/>
    <n v="3.0444444444444443"/>
    <n v="8.7499999999999994E-2"/>
    <x v="0"/>
    <x v="0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1581.75"/>
    <n v="0"/>
    <n v="0"/>
    <n v="4235.66"/>
    <n v="0"/>
    <n v="0"/>
    <n v="0"/>
    <m/>
    <n v="91581.75"/>
    <d v="2025-04-04T00:00:00"/>
    <d v="2030-04-04T00:00:00"/>
    <n v="91581.75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n v="2.0916666666666668"/>
    <n v="2.6805555555555554"/>
    <n v="8.7499999999999994E-2"/>
    <n v="2.0916666666666668"/>
    <n v="2.6805555555555554"/>
    <n v="8.7499999999999994E-2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171"/>
    <s v="DI002117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s v="TENEDORES DE BONOS Y PAGARÉS"/>
    <x v="0"/>
    <x v="0"/>
    <x v="0"/>
    <x v="0"/>
    <x v="0"/>
    <n v="1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n v="2.0916666666666668"/>
    <n v="3.0444444444444443"/>
    <n v="8.7499999999999994E-2"/>
    <n v="2.0916666666666668"/>
    <n v="3.0444444444444443"/>
    <n v="8.7499999999999994E-2"/>
    <x v="0"/>
    <x v="0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20000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24870.62"/>
    <n v="0"/>
    <n v="0"/>
    <n v="88588.09"/>
    <n v="0"/>
    <n v="0"/>
    <n v="0"/>
    <m/>
    <n v="2024870.62"/>
    <d v="2025-10-07T00:00:00"/>
    <d v="2028-10-07T00:00:00"/>
    <n v="2024870.62"/>
    <n v="2.4750000000000001"/>
    <n v="3.0444444444444443"/>
    <n v="8.7499999999999994E-2"/>
    <n v="2.4750000000000001"/>
    <n v="3.0444444444444443"/>
    <n v="8.7499999999999994E-2"/>
    <x v="0"/>
    <x v="0"/>
    <n v="0"/>
    <n v="0"/>
    <n v="2024870.62"/>
    <n v="0"/>
    <n v="0"/>
    <n v="0"/>
    <n v="0"/>
    <n v="0"/>
    <n v="0"/>
    <n v="0"/>
    <n v="0"/>
    <n v="0"/>
    <n v="0"/>
    <n v="0"/>
    <n v="0"/>
    <n v="0"/>
    <n v="2024870.62"/>
    <n v="2024870.62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131250"/>
    <n v="0"/>
    <n v="0"/>
    <n v="0"/>
    <m/>
    <n v="3000000"/>
    <d v="2025-04-04T00:00:00"/>
    <d v="2028-04-04T00:00:00"/>
    <n v="3000000"/>
    <n v="1.9583333333333333"/>
    <n v="3.0444444444444443"/>
    <n v="8.7499999999999994E-2"/>
    <n v="1.9583333333333333"/>
    <n v="3.0444444444444443"/>
    <n v="8.7499999999999994E-2"/>
    <x v="0"/>
    <x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500000"/>
    <n v="0"/>
    <n v="0"/>
    <n v="0"/>
    <n v="0"/>
    <n v="0"/>
    <n v="0"/>
    <n v="0"/>
    <n v="0"/>
    <n v="0"/>
    <n v="0"/>
    <n v="0"/>
    <n v="1500000"/>
    <n v="1500000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"/>
    <n v="0"/>
    <n v="0"/>
    <n v="0"/>
    <n v="0"/>
    <n v="0"/>
    <n v="0"/>
    <m/>
    <n v="500000"/>
    <d v="2025-05-22T00:00:00"/>
    <d v="2030-05-22T00:00:00"/>
    <n v="5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500000"/>
    <n v="0"/>
    <n v="0"/>
    <n v="0"/>
    <n v="0"/>
    <n v="0"/>
    <n v="0"/>
    <n v="0"/>
    <n v="0"/>
    <n v="0"/>
    <n v="0"/>
    <n v="0"/>
    <n v="500000"/>
    <n v="500000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"/>
    <n v="0"/>
    <n v="0"/>
    <n v="21875"/>
    <n v="0"/>
    <n v="0"/>
    <n v="0"/>
    <m/>
    <n v="500000"/>
    <d v="2025-04-04T00:00:00"/>
    <d v="2028-04-04T00:00:00"/>
    <n v="500000"/>
    <n v="1.9583333333333333"/>
    <n v="3.0444444444444443"/>
    <n v="8.7499999999999994E-2"/>
    <n v="1.9583333333333333"/>
    <n v="3.0444444444444443"/>
    <n v="8.7499999999999994E-2"/>
    <x v="0"/>
    <x v="0"/>
    <n v="0"/>
    <n v="0"/>
    <n v="500000"/>
    <n v="0"/>
    <n v="0"/>
    <n v="0"/>
    <n v="0"/>
    <n v="0"/>
    <n v="0"/>
    <n v="0"/>
    <n v="0"/>
    <n v="0"/>
    <n v="0"/>
    <n v="0"/>
    <n v="0"/>
    <n v="0"/>
    <n v="500000"/>
    <n v="50000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000000"/>
    <n v="0"/>
    <n v="0"/>
    <n v="0"/>
    <n v="0"/>
    <n v="0"/>
    <n v="0"/>
    <n v="0"/>
    <n v="0"/>
    <n v="0"/>
    <n v="0"/>
    <n v="0"/>
    <n v="1000000"/>
    <n v="100000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4000"/>
    <n v="0"/>
    <n v="0"/>
    <n v="10237.5"/>
    <n v="0"/>
    <n v="0"/>
    <n v="0"/>
    <m/>
    <n v="234000"/>
    <d v="2025-04-04T00:00:00"/>
    <d v="2028-04-04T00:00:00"/>
    <n v="234000"/>
    <n v="1.9583333333333333"/>
    <n v="3.0444444444444443"/>
    <n v="8.7499999999999994E-2"/>
    <n v="1.9583333333333333"/>
    <n v="3.0444444444444443"/>
    <n v="8.7499999999999994E-2"/>
    <x v="0"/>
    <x v="0"/>
    <n v="0"/>
    <n v="0"/>
    <n v="234000"/>
    <n v="0"/>
    <n v="0"/>
    <n v="0"/>
    <n v="0"/>
    <n v="0"/>
    <n v="0"/>
    <n v="0"/>
    <n v="0"/>
    <n v="0"/>
    <n v="0"/>
    <n v="0"/>
    <n v="0"/>
    <n v="0"/>
    <n v="234000"/>
    <n v="234000"/>
  </r>
  <r>
    <s v="DI0021251"/>
    <s v="DI00212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21261"/>
    <s v="DI0021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8-14T00:00:00"/>
    <d v="2035-08-14T00:00:00"/>
    <n v="100000000"/>
    <n v="9.4250000000000007"/>
    <n v="10.144444444444444"/>
    <n v="0.1"/>
    <n v="9.4250000000000007"/>
    <n v="10.144444444444444"/>
    <n v="0.1"/>
    <x v="0"/>
    <x v="0"/>
    <n v="0"/>
    <n v="0"/>
    <n v="0"/>
    <n v="0"/>
    <n v="0"/>
    <n v="20000000"/>
    <n v="20000000"/>
    <n v="20000000"/>
    <n v="20000000"/>
    <n v="20000000"/>
    <n v="0"/>
    <n v="0"/>
    <n v="0"/>
    <n v="0"/>
    <n v="0"/>
    <n v="0"/>
    <n v="100000000"/>
    <n v="1000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000000"/>
    <n v="0"/>
    <n v="0"/>
    <n v="918750"/>
    <n v="0"/>
    <n v="0"/>
    <n v="0"/>
    <m/>
    <n v="21000000"/>
    <d v="2025-10-15T00:00:00"/>
    <d v="2028-10-15T00:00:00"/>
    <n v="21000000"/>
    <n v="2.4972222222222222"/>
    <n v="3.0444444444444443"/>
    <n v="8.7499999999999994E-2"/>
    <n v="2.4972222222222222"/>
    <n v="3.0444444444444443"/>
    <n v="8.7499999999999994E-2"/>
    <x v="0"/>
    <x v="0"/>
    <n v="0"/>
    <n v="0"/>
    <n v="21000000"/>
    <n v="0"/>
    <n v="0"/>
    <n v="0"/>
    <n v="0"/>
    <n v="0"/>
    <n v="0"/>
    <n v="0"/>
    <n v="0"/>
    <n v="0"/>
    <n v="0"/>
    <n v="0"/>
    <n v="0"/>
    <n v="0"/>
    <n v="21000000"/>
    <n v="2100000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0966.51"/>
    <n v="0"/>
    <n v="0"/>
    <n v="32854.78"/>
    <n v="0"/>
    <n v="0"/>
    <n v="0"/>
    <m/>
    <n v="750966.51"/>
    <d v="2025-04-04T00:00:00"/>
    <d v="2028-04-04T00:00:00"/>
    <n v="750966.51"/>
    <n v="1.9583333333333333"/>
    <n v="3.0444444444444443"/>
    <n v="8.7499999999999994E-2"/>
    <n v="1.9583333333333333"/>
    <n v="3.0444444444444443"/>
    <n v="8.7499999999999994E-2"/>
    <x v="0"/>
    <x v="0"/>
    <n v="0"/>
    <n v="0"/>
    <n v="750966.51"/>
    <n v="0"/>
    <n v="0"/>
    <n v="0"/>
    <n v="0"/>
    <n v="0"/>
    <n v="0"/>
    <n v="0"/>
    <n v="0"/>
    <n v="0"/>
    <n v="0"/>
    <n v="0"/>
    <n v="0"/>
    <n v="0"/>
    <n v="750966.51"/>
    <n v="750966.51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484261.04"/>
    <n v="0"/>
    <n v="0"/>
    <n v="0"/>
    <n v="0"/>
    <n v="0"/>
    <n v="0"/>
    <n v="0"/>
    <n v="0"/>
    <n v="0"/>
    <n v="0"/>
    <n v="0"/>
    <n v="484261.04"/>
    <n v="484261.04"/>
  </r>
  <r>
    <s v="DI0021301"/>
    <s v="DI0021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0"/>
    <s v="República del Ecuador"/>
    <s v="TENEDORES DE BONOS Y PAGARÉS"/>
    <x v="0"/>
    <x v="0"/>
    <x v="0"/>
    <x v="0"/>
    <x v="0"/>
    <n v="1"/>
    <n v="1"/>
    <n v="1"/>
    <n v="0"/>
    <n v="823808.51"/>
    <n v="0"/>
    <n v="0"/>
    <n v="36041.620000000003"/>
    <n v="0"/>
    <n v="0"/>
    <n v="0"/>
    <m/>
    <n v="823808.51"/>
    <d v="2025-10-15T00:00:00"/>
    <d v="2028-10-15T00:00:00"/>
    <n v="823808.51"/>
    <n v="2.4972222222222222"/>
    <n v="3.0444444444444443"/>
    <n v="8.7499999999999994E-2"/>
    <n v="2.4972222222222222"/>
    <n v="3.0444444444444443"/>
    <n v="8.7499999999999994E-2"/>
    <x v="0"/>
    <x v="0"/>
    <n v="0"/>
    <n v="0"/>
    <n v="823808.51"/>
    <n v="0"/>
    <n v="0"/>
    <n v="0"/>
    <n v="0"/>
    <n v="0"/>
    <n v="0"/>
    <n v="0"/>
    <n v="0"/>
    <n v="0"/>
    <n v="0"/>
    <n v="0"/>
    <n v="0"/>
    <n v="0"/>
    <n v="823808.51"/>
    <n v="823808.51"/>
  </r>
  <r>
    <s v="DI0021311"/>
    <s v="DI0021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s v="TENEDORES DE BONOS Y PAGARÉS"/>
    <x v="0"/>
    <x v="0"/>
    <x v="0"/>
    <x v="0"/>
    <x v="0"/>
    <n v="1"/>
    <n v="1"/>
    <n v="1"/>
    <n v="0"/>
    <n v="958984.78"/>
    <n v="0"/>
    <n v="0"/>
    <n v="41955.58"/>
    <n v="0"/>
    <n v="0"/>
    <n v="0"/>
    <m/>
    <n v="958984.78"/>
    <d v="2025-10-15T00:00:00"/>
    <d v="2028-10-15T00:00:00"/>
    <n v="958984.78"/>
    <n v="2.4972222222222222"/>
    <n v="3.0444444444444443"/>
    <n v="8.7499999999999994E-2"/>
    <n v="2.4972222222222222"/>
    <n v="3.0444444444444443"/>
    <n v="8.7499999999999994E-2"/>
    <x v="0"/>
    <x v="0"/>
    <n v="0"/>
    <n v="0"/>
    <n v="958984.78"/>
    <n v="0"/>
    <n v="0"/>
    <n v="0"/>
    <n v="0"/>
    <n v="0"/>
    <n v="0"/>
    <n v="0"/>
    <n v="0"/>
    <n v="0"/>
    <n v="0"/>
    <n v="0"/>
    <n v="0"/>
    <n v="0"/>
    <n v="958984.78"/>
    <n v="958984.78"/>
  </r>
  <r>
    <s v="DI0021321"/>
    <s v="DI0021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1"/>
    <s v="República del Ecuador"/>
    <s v="TENEDORES DE BONOS Y PAGARÉS"/>
    <x v="0"/>
    <x v="0"/>
    <x v="0"/>
    <x v="0"/>
    <x v="0"/>
    <n v="1"/>
    <n v="1"/>
    <n v="1"/>
    <n v="0"/>
    <n v="566107.73"/>
    <n v="0"/>
    <n v="0"/>
    <n v="24767.21"/>
    <n v="0"/>
    <n v="0"/>
    <n v="0"/>
    <m/>
    <n v="566107.73"/>
    <d v="2025-10-15T00:00:00"/>
    <d v="2028-10-15T00:00:00"/>
    <n v="566107.73"/>
    <n v="2.4972222222222222"/>
    <n v="3.0444444444444443"/>
    <n v="8.7499999999999994E-2"/>
    <n v="2.4972222222222222"/>
    <n v="3.0444444444444443"/>
    <n v="8.7499999999999994E-2"/>
    <x v="0"/>
    <x v="0"/>
    <n v="0"/>
    <n v="0"/>
    <n v="566107.73"/>
    <n v="0"/>
    <n v="0"/>
    <n v="0"/>
    <n v="0"/>
    <n v="0"/>
    <n v="0"/>
    <n v="0"/>
    <n v="0"/>
    <n v="0"/>
    <n v="0"/>
    <n v="0"/>
    <n v="0"/>
    <n v="0"/>
    <n v="566107.73"/>
    <n v="566107.73"/>
  </r>
  <r>
    <s v="DI0021331"/>
    <s v="DI0021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s v="TENEDORES DE BONOS Y PAGARÉS"/>
    <x v="0"/>
    <x v="0"/>
    <x v="0"/>
    <x v="0"/>
    <x v="0"/>
    <n v="1"/>
    <n v="1"/>
    <n v="1"/>
    <n v="0"/>
    <n v="601356"/>
    <n v="0"/>
    <n v="0"/>
    <n v="26309.33"/>
    <n v="0"/>
    <n v="0"/>
    <n v="0"/>
    <m/>
    <n v="601356"/>
    <d v="2025-10-15T00:00:00"/>
    <d v="2028-10-15T00:00:00"/>
    <n v="601356"/>
    <n v="2.4972222222222222"/>
    <n v="3.0444444444444443"/>
    <n v="8.7499999999999994E-2"/>
    <n v="2.4972222222222222"/>
    <n v="3.0444444444444443"/>
    <n v="8.7499999999999994E-2"/>
    <x v="0"/>
    <x v="0"/>
    <n v="0"/>
    <n v="0"/>
    <n v="601356"/>
    <n v="0"/>
    <n v="0"/>
    <n v="0"/>
    <n v="0"/>
    <n v="0"/>
    <n v="0"/>
    <n v="0"/>
    <n v="0"/>
    <n v="0"/>
    <n v="0"/>
    <n v="0"/>
    <n v="0"/>
    <n v="0"/>
    <n v="601356"/>
    <n v="601356"/>
  </r>
  <r>
    <s v="DI0021341"/>
    <s v="DI0021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s v="TENEDORES DE BONOS Y PAGARÉS"/>
    <x v="0"/>
    <x v="0"/>
    <x v="0"/>
    <x v="0"/>
    <x v="0"/>
    <n v="1"/>
    <n v="1"/>
    <n v="1"/>
    <n v="0"/>
    <n v="2663884.33"/>
    <n v="0"/>
    <n v="0"/>
    <n v="116544.94"/>
    <n v="0"/>
    <n v="0"/>
    <n v="0"/>
    <m/>
    <n v="2663884.33"/>
    <d v="2025-10-15T00:00:00"/>
    <d v="2028-10-15T00:00:00"/>
    <n v="2663884.33"/>
    <n v="2.4972222222222222"/>
    <n v="3.0444444444444443"/>
    <n v="8.7499999999999994E-2"/>
    <n v="2.4972222222222222"/>
    <n v="3.0444444444444443"/>
    <n v="8.7499999999999994E-2"/>
    <x v="0"/>
    <x v="0"/>
    <n v="0"/>
    <n v="0"/>
    <n v="2663884.33"/>
    <n v="0"/>
    <n v="0"/>
    <n v="0"/>
    <n v="0"/>
    <n v="0"/>
    <n v="0"/>
    <n v="0"/>
    <n v="0"/>
    <n v="0"/>
    <n v="0"/>
    <n v="0"/>
    <n v="0"/>
    <n v="0"/>
    <n v="2663884.33"/>
    <n v="2663884.33"/>
  </r>
  <r>
    <s v="DI0021351"/>
    <s v="DI0021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s v="TENEDORES DE BONOS Y PAGARÉS"/>
    <x v="0"/>
    <x v="0"/>
    <x v="0"/>
    <x v="0"/>
    <x v="0"/>
    <n v="1"/>
    <n v="1"/>
    <n v="1"/>
    <n v="0"/>
    <n v="8940604.2599999998"/>
    <n v="0"/>
    <n v="0"/>
    <n v="391151.44"/>
    <n v="0"/>
    <n v="0"/>
    <n v="0"/>
    <m/>
    <n v="8940604.2599999998"/>
    <d v="2025-10-15T00:00:00"/>
    <d v="2028-10-15T00:00:00"/>
    <n v="8940604.2599999998"/>
    <n v="2.4972222222222222"/>
    <n v="3.0444444444444443"/>
    <n v="8.7499999999999994E-2"/>
    <n v="2.4972222222222222"/>
    <n v="3.0444444444444443"/>
    <n v="8.7499999999999994E-2"/>
    <x v="0"/>
    <x v="0"/>
    <n v="0"/>
    <n v="0"/>
    <n v="8940604.2599999998"/>
    <n v="0"/>
    <n v="0"/>
    <n v="0"/>
    <n v="0"/>
    <n v="0"/>
    <n v="0"/>
    <n v="0"/>
    <n v="0"/>
    <n v="0"/>
    <n v="0"/>
    <n v="0"/>
    <n v="0"/>
    <n v="0"/>
    <n v="8940604.2599999998"/>
    <n v="8940604.2599999998"/>
  </r>
  <r>
    <s v="DI0021361"/>
    <s v="DI0021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2"/>
    <s v="República del Ecuador"/>
    <s v="TENEDORES DE BONOS Y PAGARÉS"/>
    <x v="0"/>
    <x v="0"/>
    <x v="0"/>
    <x v="0"/>
    <x v="0"/>
    <n v="1"/>
    <n v="1"/>
    <n v="1"/>
    <n v="0"/>
    <n v="1589954.04"/>
    <n v="0"/>
    <n v="0"/>
    <n v="69560.490000000005"/>
    <n v="0"/>
    <n v="0"/>
    <n v="0"/>
    <m/>
    <n v="1589954.04"/>
    <d v="2025-10-15T00:00:00"/>
    <d v="2028-10-15T00:00:00"/>
    <n v="1589954.04"/>
    <n v="2.4972222222222222"/>
    <n v="3.0444444444444443"/>
    <n v="8.7499999999999994E-2"/>
    <n v="2.4972222222222222"/>
    <n v="3.0444444444444443"/>
    <n v="8.7499999999999994E-2"/>
    <x v="0"/>
    <x v="0"/>
    <n v="0"/>
    <n v="0"/>
    <n v="1589954.04"/>
    <n v="0"/>
    <n v="0"/>
    <n v="0"/>
    <n v="0"/>
    <n v="0"/>
    <n v="0"/>
    <n v="0"/>
    <n v="0"/>
    <n v="0"/>
    <n v="0"/>
    <n v="0"/>
    <n v="0"/>
    <n v="0"/>
    <n v="1589954.04"/>
    <n v="1589954.04"/>
  </r>
  <r>
    <s v="DI0021371"/>
    <s v="DI0021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s v="TENEDORES DE BONOS Y PAGARÉS"/>
    <x v="0"/>
    <x v="0"/>
    <x v="0"/>
    <x v="0"/>
    <x v="0"/>
    <n v="1"/>
    <n v="1"/>
    <n v="1"/>
    <n v="0"/>
    <n v="2519373.4300000002"/>
    <n v="0"/>
    <n v="0"/>
    <n v="110222.59"/>
    <n v="0"/>
    <n v="0"/>
    <n v="0"/>
    <m/>
    <n v="2519373.4300000002"/>
    <d v="2025-10-15T00:00:00"/>
    <d v="2028-10-15T00:00:00"/>
    <n v="2519373.4300000002"/>
    <n v="2.4972222222222222"/>
    <n v="3.0444444444444443"/>
    <n v="8.7499999999999994E-2"/>
    <n v="2.4972222222222222"/>
    <n v="3.0444444444444443"/>
    <n v="8.7499999999999994E-2"/>
    <x v="0"/>
    <x v="0"/>
    <n v="0"/>
    <n v="0"/>
    <n v="2519373.4300000002"/>
    <n v="0"/>
    <n v="0"/>
    <n v="0"/>
    <n v="0"/>
    <n v="0"/>
    <n v="0"/>
    <n v="0"/>
    <n v="0"/>
    <n v="0"/>
    <n v="0"/>
    <n v="0"/>
    <n v="0"/>
    <n v="0"/>
    <n v="2519373.4300000002"/>
    <n v="2519373.4300000002"/>
  </r>
  <r>
    <s v="DI0021381"/>
    <s v="DI0021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n v="1"/>
    <n v="1"/>
    <n v="1"/>
    <n v="0"/>
    <n v="2432515.06"/>
    <n v="0"/>
    <n v="0"/>
    <n v="106422.53"/>
    <n v="0"/>
    <n v="0"/>
    <n v="0"/>
    <m/>
    <n v="2432515.06"/>
    <d v="2025-10-15T00:00:00"/>
    <d v="2028-10-15T00:00:00"/>
    <n v="2432515.06"/>
    <n v="2.4972222222222222"/>
    <n v="3.0444444444444443"/>
    <n v="8.7499999999999994E-2"/>
    <n v="2.4972222222222222"/>
    <n v="3.0444444444444443"/>
    <n v="8.7499999999999994E-2"/>
    <x v="0"/>
    <x v="0"/>
    <n v="0"/>
    <n v="0"/>
    <n v="2432515.06"/>
    <n v="0"/>
    <n v="0"/>
    <n v="0"/>
    <n v="0"/>
    <n v="0"/>
    <n v="0"/>
    <n v="0"/>
    <n v="0"/>
    <n v="0"/>
    <n v="0"/>
    <n v="0"/>
    <n v="0"/>
    <n v="0"/>
    <n v="2432515.06"/>
    <n v="2432515.06"/>
  </r>
  <r>
    <s v="DI0021391"/>
    <s v="DI0021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n v="1"/>
    <n v="1"/>
    <n v="1"/>
    <n v="0"/>
    <n v="1216257.54"/>
    <n v="0"/>
    <n v="0"/>
    <n v="56251.91"/>
    <n v="0"/>
    <n v="0"/>
    <n v="0"/>
    <m/>
    <n v="1216257.54"/>
    <d v="2025-10-15T00:00:00"/>
    <d v="2030-10-15T00:00:00"/>
    <n v="1216257.54"/>
    <n v="4.5250000000000004"/>
    <n v="5.072222222222222"/>
    <n v="9.2499999999999999E-2"/>
    <n v="4.5250000000000004"/>
    <n v="5.072222222222222"/>
    <n v="9.2499999999999999E-2"/>
    <x v="0"/>
    <x v="0"/>
    <n v="0"/>
    <n v="0"/>
    <n v="0"/>
    <n v="0"/>
    <n v="1216257.54"/>
    <n v="0"/>
    <n v="0"/>
    <n v="0"/>
    <n v="0"/>
    <n v="0"/>
    <n v="0"/>
    <n v="0"/>
    <n v="0"/>
    <n v="0"/>
    <n v="0"/>
    <n v="0"/>
    <n v="1216257.54"/>
    <n v="1216257.54"/>
  </r>
  <r>
    <s v="DI0021401"/>
    <s v="DI0021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s v="TENEDORES DE BONOS Y PAGARÉS"/>
    <x v="0"/>
    <x v="0"/>
    <x v="0"/>
    <x v="0"/>
    <x v="0"/>
    <n v="1"/>
    <n v="1"/>
    <n v="1"/>
    <n v="0"/>
    <n v="1216257.54"/>
    <n v="0"/>
    <n v="0"/>
    <n v="57772.23"/>
    <n v="0"/>
    <n v="0"/>
    <n v="0"/>
    <m/>
    <n v="1216257.54"/>
    <d v="2025-10-15T00:00:00"/>
    <d v="2032-10-15T00:00:00"/>
    <n v="1216257.54"/>
    <n v="6.5555555555555554"/>
    <n v="7.1027777777777779"/>
    <n v="9.5000000000000001E-2"/>
    <n v="6.5555555555555554"/>
    <n v="7.1027777777777779"/>
    <n v="9.5000000000000001E-2"/>
    <x v="0"/>
    <x v="0"/>
    <n v="0"/>
    <n v="0"/>
    <n v="0"/>
    <n v="0"/>
    <n v="0"/>
    <n v="0"/>
    <n v="1216257.54"/>
    <n v="0"/>
    <n v="0"/>
    <n v="0"/>
    <n v="0"/>
    <n v="0"/>
    <n v="0"/>
    <n v="0"/>
    <n v="0"/>
    <n v="0"/>
    <n v="1216257.54"/>
    <n v="1216257.54"/>
  </r>
  <r>
    <s v="DI0021411"/>
    <s v="DI0021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3"/>
    <s v="República del Ecuador"/>
    <s v="TENEDORES DE BONOS Y PAGARÉS"/>
    <x v="0"/>
    <x v="0"/>
    <x v="0"/>
    <x v="0"/>
    <x v="0"/>
    <n v="1"/>
    <n v="1"/>
    <n v="1"/>
    <n v="0"/>
    <n v="1193931.5900000001"/>
    <n v="0"/>
    <n v="0"/>
    <n v="52234.51"/>
    <n v="0"/>
    <n v="0"/>
    <n v="0"/>
    <m/>
    <n v="1193931.5900000001"/>
    <d v="2025-10-15T00:00:00"/>
    <d v="2028-10-15T00:00:00"/>
    <n v="1193931.5900000001"/>
    <n v="2.4972222222222222"/>
    <n v="3.0444444444444443"/>
    <n v="8.7499999999999994E-2"/>
    <n v="2.4972222222222222"/>
    <n v="3.0444444444444443"/>
    <n v="8.7499999999999994E-2"/>
    <x v="0"/>
    <x v="0"/>
    <n v="0"/>
    <n v="0"/>
    <n v="1193931.5900000001"/>
    <n v="0"/>
    <n v="0"/>
    <n v="0"/>
    <n v="0"/>
    <n v="0"/>
    <n v="0"/>
    <n v="0"/>
    <n v="0"/>
    <n v="0"/>
    <n v="0"/>
    <n v="0"/>
    <n v="0"/>
    <n v="0"/>
    <n v="1193931.5900000001"/>
    <n v="1193931.5900000001"/>
  </r>
  <r>
    <s v="DI0021421"/>
    <s v="DI002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s v="TENEDORES DE BONOS Y PAGARÉS"/>
    <x v="0"/>
    <x v="0"/>
    <x v="0"/>
    <x v="0"/>
    <x v="0"/>
    <n v="1"/>
    <n v="1"/>
    <n v="1"/>
    <n v="0"/>
    <n v="1782235.33"/>
    <n v="0"/>
    <n v="0"/>
    <n v="77972.800000000003"/>
    <n v="0"/>
    <n v="0"/>
    <n v="0"/>
    <m/>
    <n v="1782235.33"/>
    <d v="2025-10-15T00:00:00"/>
    <d v="2028-10-15T00:00:00"/>
    <n v="1782235.33"/>
    <n v="2.4972222222222222"/>
    <n v="3.0444444444444443"/>
    <n v="8.7499999999999994E-2"/>
    <n v="2.4972222222222222"/>
    <n v="3.0444444444444443"/>
    <n v="8.7499999999999994E-2"/>
    <x v="0"/>
    <x v="0"/>
    <n v="0"/>
    <n v="0"/>
    <n v="1782235.33"/>
    <n v="0"/>
    <n v="0"/>
    <n v="0"/>
    <n v="0"/>
    <n v="0"/>
    <n v="0"/>
    <n v="0"/>
    <n v="0"/>
    <n v="0"/>
    <n v="0"/>
    <n v="0"/>
    <n v="0"/>
    <n v="0"/>
    <n v="1782235.33"/>
    <n v="1782235.33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435789.75"/>
    <n v="0"/>
    <n v="0"/>
    <n v="281565.8"/>
    <n v="0"/>
    <n v="0"/>
    <n v="0"/>
    <m/>
    <n v="6435789.75"/>
    <d v="2025-04-04T00:00:00"/>
    <d v="2028-04-04T00:00:00"/>
    <n v="6435789.75"/>
    <n v="1.9583333333333333"/>
    <n v="3.0444444444444443"/>
    <n v="8.7499999999999994E-2"/>
    <n v="1.9583333333333333"/>
    <n v="3.0444444444444443"/>
    <n v="8.7499999999999994E-2"/>
    <x v="0"/>
    <x v="0"/>
    <n v="0"/>
    <n v="0"/>
    <n v="6435789.75"/>
    <n v="0"/>
    <n v="0"/>
    <n v="0"/>
    <n v="0"/>
    <n v="0"/>
    <n v="0"/>
    <n v="0"/>
    <n v="0"/>
    <n v="0"/>
    <n v="0"/>
    <n v="0"/>
    <n v="0"/>
    <n v="0"/>
    <n v="6435789.75"/>
    <n v="6435789.75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672325.8"/>
    <n v="0"/>
    <n v="0"/>
    <n v="0"/>
    <n v="0"/>
    <n v="0"/>
    <n v="0"/>
    <n v="0"/>
    <n v="0"/>
    <n v="0"/>
    <n v="0"/>
    <n v="0"/>
    <n v="672325.8"/>
    <n v="672325.8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597214.82999999996"/>
    <n v="0"/>
    <n v="0"/>
    <n v="0"/>
    <n v="0"/>
    <n v="0"/>
    <n v="0"/>
    <n v="0"/>
    <n v="0"/>
    <n v="0"/>
    <n v="0"/>
    <n v="0"/>
    <n v="597214.82999999996"/>
    <n v="597214.82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4"/>
    <s v="República del Ecuador"/>
    <s v="TENEDORES DE BONOS Y PAGARÉS"/>
    <x v="0"/>
    <x v="0"/>
    <x v="0"/>
    <x v="0"/>
    <x v="0"/>
    <n v="1"/>
    <n v="1"/>
    <n v="1"/>
    <n v="0"/>
    <n v="1523417.03"/>
    <n v="0"/>
    <n v="0"/>
    <n v="66649.5"/>
    <n v="0"/>
    <n v="0"/>
    <n v="0"/>
    <m/>
    <n v="1523417.03"/>
    <d v="2025-10-28T00:00:00"/>
    <d v="2028-10-28T00:00:00"/>
    <n v="1523417.03"/>
    <n v="2.5333333333333332"/>
    <n v="3.0444444444444443"/>
    <n v="8.7499999999999994E-2"/>
    <n v="2.5333333333333332"/>
    <n v="3.0444444444444443"/>
    <n v="8.7499999999999994E-2"/>
    <x v="0"/>
    <x v="0"/>
    <n v="0"/>
    <n v="0"/>
    <n v="1523417.03"/>
    <n v="0"/>
    <n v="0"/>
    <n v="0"/>
    <n v="0"/>
    <n v="0"/>
    <n v="0"/>
    <n v="0"/>
    <n v="0"/>
    <n v="0"/>
    <n v="0"/>
    <n v="0"/>
    <n v="0"/>
    <n v="0"/>
    <n v="1523417.03"/>
    <n v="1523417.03"/>
  </r>
  <r>
    <s v="DI0021481"/>
    <s v="DI0021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5"/>
    <s v="República del Ecuador"/>
    <s v="TENEDORES DE BONOS Y PAGARÉS"/>
    <x v="0"/>
    <x v="0"/>
    <x v="0"/>
    <x v="0"/>
    <x v="0"/>
    <n v="1"/>
    <n v="1"/>
    <n v="1"/>
    <n v="0"/>
    <n v="423277.97"/>
    <n v="0"/>
    <n v="0"/>
    <n v="18518.41"/>
    <n v="0"/>
    <n v="0"/>
    <n v="0"/>
    <m/>
    <n v="423277.97"/>
    <d v="2025-10-28T00:00:00"/>
    <d v="2028-10-28T00:00:00"/>
    <n v="423277.97"/>
    <n v="2.5333333333333332"/>
    <n v="3.0444444444444443"/>
    <n v="8.7499999999999994E-2"/>
    <n v="2.5333333333333332"/>
    <n v="3.0444444444444443"/>
    <n v="8.7499999999999994E-2"/>
    <x v="0"/>
    <x v="0"/>
    <n v="0"/>
    <n v="0"/>
    <n v="423277.97"/>
    <n v="0"/>
    <n v="0"/>
    <n v="0"/>
    <n v="0"/>
    <n v="0"/>
    <n v="0"/>
    <n v="0"/>
    <n v="0"/>
    <n v="0"/>
    <n v="0"/>
    <n v="0"/>
    <n v="0"/>
    <n v="0"/>
    <n v="423277.97"/>
    <n v="423277.97"/>
  </r>
  <r>
    <s v="DI0021491"/>
    <s v="DI0021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6"/>
    <s v="República del Ecuador"/>
    <s v="TENEDORES DE BONOS Y PAGARÉS"/>
    <x v="0"/>
    <x v="0"/>
    <x v="0"/>
    <x v="0"/>
    <x v="0"/>
    <n v="1"/>
    <n v="1"/>
    <n v="1"/>
    <n v="0"/>
    <n v="1884966.52"/>
    <n v="0"/>
    <n v="0"/>
    <n v="82467.289999999994"/>
    <n v="0"/>
    <n v="0"/>
    <n v="0"/>
    <m/>
    <n v="1884966.52"/>
    <d v="2025-10-28T00:00:00"/>
    <d v="2028-10-28T00:00:00"/>
    <n v="1884966.52"/>
    <n v="2.5333333333333332"/>
    <n v="3.0444444444444443"/>
    <n v="8.7499999999999994E-2"/>
    <n v="2.5333333333333332"/>
    <n v="3.0444444444444443"/>
    <n v="8.7499999999999994E-2"/>
    <x v="0"/>
    <x v="0"/>
    <n v="0"/>
    <n v="0"/>
    <n v="1884966.52"/>
    <n v="0"/>
    <n v="0"/>
    <n v="0"/>
    <n v="0"/>
    <n v="0"/>
    <n v="0"/>
    <n v="0"/>
    <n v="0"/>
    <n v="0"/>
    <n v="0"/>
    <n v="0"/>
    <n v="0"/>
    <n v="0"/>
    <n v="1884966.52"/>
    <n v="1884966.52"/>
  </r>
  <r>
    <s v="DI0021501"/>
    <s v="DI0021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s v="TENEDORES DE BONOS Y PAGARÉS"/>
    <x v="0"/>
    <x v="0"/>
    <x v="0"/>
    <x v="0"/>
    <x v="0"/>
    <n v="1"/>
    <n v="1"/>
    <n v="1"/>
    <n v="0"/>
    <n v="5078133.18"/>
    <n v="0"/>
    <n v="0"/>
    <n v="234863.66"/>
    <n v="0"/>
    <n v="0"/>
    <n v="0"/>
    <m/>
    <n v="5078133.18"/>
    <d v="2025-10-28T00:00:00"/>
    <d v="2028-10-28T00:00:00"/>
    <n v="5078133.18"/>
    <n v="2.5333333333333332"/>
    <n v="3.0444444444444443"/>
    <n v="8.7499999999999994E-2"/>
    <n v="2.5333333333333332"/>
    <n v="3.0444444444444443"/>
    <n v="8.7499999999999994E-2"/>
    <x v="0"/>
    <x v="0"/>
    <n v="0"/>
    <n v="0"/>
    <n v="0"/>
    <n v="0"/>
    <n v="5078133.18"/>
    <n v="0"/>
    <n v="0"/>
    <n v="0"/>
    <n v="0"/>
    <n v="0"/>
    <n v="0"/>
    <n v="0"/>
    <n v="0"/>
    <n v="0"/>
    <n v="0"/>
    <n v="0"/>
    <n v="5078133.18"/>
    <n v="5078133.18"/>
  </r>
  <r>
    <s v="DI0021511"/>
    <s v="DI0021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7"/>
    <s v="República del Ecuador"/>
    <s v="TENEDORES DE BONOS Y PAGARÉS"/>
    <x v="0"/>
    <x v="0"/>
    <x v="0"/>
    <x v="0"/>
    <x v="0"/>
    <n v="1"/>
    <n v="1"/>
    <n v="1"/>
    <n v="0"/>
    <n v="435683.54"/>
    <n v="0"/>
    <n v="0"/>
    <n v="19061.150000000001"/>
    <n v="0"/>
    <n v="0"/>
    <n v="0"/>
    <m/>
    <n v="435683.54"/>
    <d v="2025-10-28T00:00:00"/>
    <d v="2028-10-28T00:00:00"/>
    <n v="435683.54"/>
    <n v="2.5333333333333332"/>
    <n v="3.0444444444444443"/>
    <n v="8.7499999999999994E-2"/>
    <n v="2.5333333333333332"/>
    <n v="3.0444444444444443"/>
    <n v="8.7499999999999994E-2"/>
    <x v="0"/>
    <x v="0"/>
    <n v="0"/>
    <n v="0"/>
    <n v="435683.54"/>
    <n v="0"/>
    <n v="0"/>
    <n v="0"/>
    <n v="0"/>
    <n v="0"/>
    <n v="0"/>
    <n v="0"/>
    <n v="0"/>
    <n v="0"/>
    <n v="0"/>
    <n v="0"/>
    <n v="0"/>
    <n v="0"/>
    <n v="435683.54"/>
    <n v="435683.54"/>
  </r>
  <r>
    <s v="DI0021521"/>
    <s v="DI0021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8"/>
    <s v="República del Ecuador"/>
    <s v="TENEDORES DE BONOS Y PAGARÉS"/>
    <x v="0"/>
    <x v="0"/>
    <x v="0"/>
    <x v="0"/>
    <x v="0"/>
    <n v="1"/>
    <n v="1"/>
    <n v="1"/>
    <n v="0"/>
    <n v="2225553.27"/>
    <n v="0"/>
    <n v="0"/>
    <n v="97367.96"/>
    <n v="0"/>
    <n v="0"/>
    <n v="0"/>
    <m/>
    <n v="2225553.27"/>
    <d v="2025-10-28T00:00:00"/>
    <d v="2028-10-28T00:00:00"/>
    <n v="2225553.27"/>
    <n v="2.5333333333333332"/>
    <n v="3.0444444444444443"/>
    <n v="8.7499999999999994E-2"/>
    <n v="2.5333333333333332"/>
    <n v="3.0444444444444443"/>
    <n v="8.7499999999999994E-2"/>
    <x v="0"/>
    <x v="0"/>
    <n v="0"/>
    <n v="0"/>
    <n v="2225553.27"/>
    <n v="0"/>
    <n v="0"/>
    <n v="0"/>
    <n v="0"/>
    <n v="0"/>
    <n v="0"/>
    <n v="0"/>
    <n v="0"/>
    <n v="0"/>
    <n v="0"/>
    <n v="0"/>
    <n v="0"/>
    <n v="0"/>
    <n v="2225553.27"/>
    <n v="2225553.27"/>
  </r>
  <r>
    <s v="DI0021531"/>
    <s v="DI0021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9"/>
    <s v="República del Ecuador"/>
    <s v="TENEDORES DE BONOS Y PAGARÉS"/>
    <x v="0"/>
    <x v="0"/>
    <x v="0"/>
    <x v="0"/>
    <x v="0"/>
    <n v="1"/>
    <n v="1"/>
    <n v="1"/>
    <n v="0"/>
    <n v="1207676.78"/>
    <n v="0"/>
    <n v="0"/>
    <n v="52835.86"/>
    <n v="0"/>
    <n v="0"/>
    <n v="0"/>
    <m/>
    <n v="1207676.78"/>
    <d v="2025-10-28T00:00:00"/>
    <d v="2030-10-28T00:00:00"/>
    <n v="1207676.78"/>
    <n v="4.5611111111111109"/>
    <n v="5.072222222222222"/>
    <n v="8.7499999999999994E-2"/>
    <n v="4.5611111111111109"/>
    <n v="5.072222222222222"/>
    <n v="8.7499999999999994E-2"/>
    <x v="0"/>
    <x v="0"/>
    <n v="0"/>
    <n v="0"/>
    <n v="1207676.78"/>
    <n v="0"/>
    <n v="0"/>
    <n v="0"/>
    <n v="0"/>
    <n v="0"/>
    <n v="0"/>
    <n v="0"/>
    <n v="0"/>
    <n v="0"/>
    <n v="0"/>
    <n v="0"/>
    <n v="0"/>
    <n v="0"/>
    <n v="1207676.78"/>
    <n v="1207676.78"/>
  </r>
  <r>
    <s v="DI0021541"/>
    <s v="DI0021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s v="TENEDORES DE BONOS Y PAGARÉS"/>
    <x v="0"/>
    <x v="0"/>
    <x v="0"/>
    <x v="0"/>
    <x v="0"/>
    <n v="1"/>
    <n v="1"/>
    <n v="1"/>
    <n v="0"/>
    <n v="4715306.59"/>
    <n v="0"/>
    <n v="0"/>
    <n v="218082.93"/>
    <n v="0"/>
    <n v="0"/>
    <n v="0"/>
    <m/>
    <n v="4715306.59"/>
    <d v="2025-10-28T00:00:00"/>
    <d v="2030-10-28T00:00:00"/>
    <n v="4715306.59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4715306.59"/>
    <n v="0"/>
    <n v="0"/>
    <n v="0"/>
    <n v="0"/>
    <n v="0"/>
    <n v="0"/>
    <n v="0"/>
    <n v="0"/>
    <n v="0"/>
    <n v="0"/>
    <n v="0"/>
    <n v="4715306.59"/>
    <n v="4715306.59"/>
  </r>
  <r>
    <s v="DI0021551"/>
    <s v="DI0021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n v="1"/>
    <n v="1"/>
    <n v="1"/>
    <n v="0"/>
    <n v="4543009.8600000003"/>
    <n v="0"/>
    <n v="0"/>
    <n v="210114.21"/>
    <n v="0"/>
    <n v="0"/>
    <n v="0"/>
    <m/>
    <n v="4543009.8600000003"/>
    <d v="2025-10-28T00:00:00"/>
    <d v="2030-10-28T00:00:00"/>
    <n v="4543009.8600000003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4543009.8600000003"/>
    <n v="0"/>
    <n v="0"/>
    <n v="0"/>
    <n v="0"/>
    <n v="0"/>
    <n v="0"/>
    <n v="0"/>
    <n v="0"/>
    <n v="0"/>
    <n v="0"/>
    <n v="0"/>
    <n v="4543009.8600000003"/>
    <n v="4543009.8600000003"/>
  </r>
  <r>
    <s v="DI0021561"/>
    <s v="DI0021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n v="1"/>
    <n v="1"/>
    <n v="1"/>
    <n v="0"/>
    <n v="1721198.75"/>
    <n v="0"/>
    <n v="0"/>
    <n v="75302.45"/>
    <n v="0"/>
    <n v="0"/>
    <n v="0"/>
    <m/>
    <n v="1721198.75"/>
    <d v="2025-10-28T00:00:00"/>
    <d v="2028-10-28T00:00:00"/>
    <n v="1721198.75"/>
    <n v="2.5333333333333332"/>
    <n v="3.0444444444444443"/>
    <n v="8.7499999999999994E-2"/>
    <n v="2.5333333333333332"/>
    <n v="3.0444444444444443"/>
    <n v="8.7499999999999994E-2"/>
    <x v="0"/>
    <x v="0"/>
    <n v="0"/>
    <n v="0"/>
    <n v="1721198.75"/>
    <n v="0"/>
    <n v="0"/>
    <n v="0"/>
    <n v="0"/>
    <n v="0"/>
    <n v="0"/>
    <n v="0"/>
    <n v="0"/>
    <n v="0"/>
    <n v="0"/>
    <n v="0"/>
    <n v="0"/>
    <n v="0"/>
    <n v="1721198.75"/>
    <n v="1721198.75"/>
  </r>
  <r>
    <s v="DI0021571"/>
    <s v="DI0021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s v="TENEDORES DE BONOS Y PAGARÉS"/>
    <x v="0"/>
    <x v="0"/>
    <x v="0"/>
    <x v="0"/>
    <x v="0"/>
    <n v="1"/>
    <n v="1"/>
    <n v="1"/>
    <n v="0"/>
    <n v="2579027.9"/>
    <n v="0"/>
    <n v="0"/>
    <n v="112832.47"/>
    <n v="0"/>
    <n v="0"/>
    <n v="0"/>
    <m/>
    <n v="2579027.9"/>
    <d v="2025-10-28T00:00:00"/>
    <d v="2028-10-28T00:00:00"/>
    <n v="2579027.9"/>
    <n v="2.5333333333333332"/>
    <n v="3.0444444444444443"/>
    <n v="8.7499999999999994E-2"/>
    <n v="2.5333333333333332"/>
    <n v="3.0444444444444443"/>
    <n v="8.7499999999999994E-2"/>
    <x v="0"/>
    <x v="0"/>
    <n v="0"/>
    <n v="0"/>
    <n v="2579027.9"/>
    <n v="0"/>
    <n v="0"/>
    <n v="0"/>
    <n v="0"/>
    <n v="0"/>
    <n v="0"/>
    <n v="0"/>
    <n v="0"/>
    <n v="0"/>
    <n v="0"/>
    <n v="0"/>
    <n v="0"/>
    <n v="0"/>
    <n v="2579027.9"/>
    <n v="2579027.9"/>
  </r>
  <r>
    <s v="DI0021581"/>
    <s v="DI0021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0"/>
    <s v="República del Ecuador"/>
    <s v="TENEDORES DE BONOS Y PAGARÉS"/>
    <x v="0"/>
    <x v="0"/>
    <x v="0"/>
    <x v="0"/>
    <x v="0"/>
    <n v="1"/>
    <n v="1"/>
    <n v="1"/>
    <n v="0"/>
    <n v="897198.21"/>
    <n v="0"/>
    <n v="0"/>
    <n v="39252.42"/>
    <n v="0"/>
    <n v="0"/>
    <n v="0"/>
    <m/>
    <n v="897198.21"/>
    <d v="2025-10-28T00:00:00"/>
    <d v="2028-10-28T00:00:00"/>
    <n v="897198.21"/>
    <n v="2.5333333333333332"/>
    <n v="3.0444444444444443"/>
    <n v="8.7499999999999994E-2"/>
    <n v="2.5333333333333332"/>
    <n v="3.0444444444444443"/>
    <n v="8.7499999999999994E-2"/>
    <x v="0"/>
    <x v="0"/>
    <n v="0"/>
    <n v="0"/>
    <n v="897198.21"/>
    <n v="0"/>
    <n v="0"/>
    <n v="0"/>
    <n v="0"/>
    <n v="0"/>
    <n v="0"/>
    <n v="0"/>
    <n v="0"/>
    <n v="0"/>
    <n v="0"/>
    <n v="0"/>
    <n v="0"/>
    <n v="0"/>
    <n v="897198.21"/>
    <n v="897198.21"/>
  </r>
  <r>
    <s v="DI0021591"/>
    <s v="DI0021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n v="1"/>
    <n v="1"/>
    <n v="1"/>
    <n v="0"/>
    <n v="1077521.1000000001"/>
    <n v="0"/>
    <n v="0"/>
    <n v="47141.55"/>
    <n v="0"/>
    <n v="0"/>
    <n v="0"/>
    <m/>
    <n v="1077521.1000000001"/>
    <d v="2025-10-28T00:00:00"/>
    <d v="2028-10-28T00:00:00"/>
    <n v="1077521.10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1077521.1000000001"/>
    <n v="0"/>
    <n v="0"/>
    <n v="0"/>
    <n v="0"/>
    <n v="0"/>
    <n v="0"/>
    <n v="0"/>
    <n v="0"/>
    <n v="0"/>
    <n v="0"/>
    <n v="0"/>
    <n v="0"/>
    <n v="0"/>
    <n v="1077521.1000000001"/>
    <n v="1077521.1000000001"/>
  </r>
  <r>
    <s v="DI0021601"/>
    <s v="DI0021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1"/>
    <s v="República del Ecuador"/>
    <s v="TENEDORES DE BONOS Y PAGARÉS"/>
    <x v="0"/>
    <x v="0"/>
    <x v="0"/>
    <x v="0"/>
    <x v="0"/>
    <n v="1"/>
    <n v="1"/>
    <n v="1"/>
    <n v="0"/>
    <n v="1980851.9"/>
    <n v="0"/>
    <n v="0"/>
    <n v="86662.27"/>
    <n v="0"/>
    <n v="0"/>
    <n v="0"/>
    <m/>
    <n v="1980851.9"/>
    <d v="2025-10-28T00:00:00"/>
    <d v="2028-10-28T00:00:00"/>
    <n v="1980851.9"/>
    <n v="2.5333333333333332"/>
    <n v="3.0444444444444443"/>
    <n v="8.7499999999999994E-2"/>
    <n v="2.5333333333333332"/>
    <n v="3.0444444444444443"/>
    <n v="8.7499999999999994E-2"/>
    <x v="0"/>
    <x v="0"/>
    <n v="0"/>
    <n v="0"/>
    <n v="1980851.9"/>
    <n v="0"/>
    <n v="0"/>
    <n v="0"/>
    <n v="0"/>
    <n v="0"/>
    <n v="0"/>
    <n v="0"/>
    <n v="0"/>
    <n v="0"/>
    <n v="0"/>
    <n v="0"/>
    <n v="0"/>
    <n v="0"/>
    <n v="1980851.9"/>
    <n v="1980851.9"/>
  </r>
  <r>
    <s v="DI0021611"/>
    <s v="DI0021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s v="TENEDORES DE BONOS Y PAGARÉS"/>
    <x v="0"/>
    <x v="0"/>
    <x v="0"/>
    <x v="0"/>
    <x v="0"/>
    <n v="1"/>
    <n v="1"/>
    <n v="1"/>
    <n v="0"/>
    <n v="1568188.23"/>
    <n v="0"/>
    <n v="0"/>
    <n v="68608.240000000005"/>
    <n v="0"/>
    <n v="0"/>
    <n v="0"/>
    <m/>
    <n v="1568188.23"/>
    <d v="2025-10-28T00:00:00"/>
    <d v="2028-10-28T00:00:00"/>
    <n v="1568188.23"/>
    <n v="2.5333333333333332"/>
    <n v="3.0444444444444443"/>
    <n v="8.7499999999999994E-2"/>
    <n v="2.5333333333333332"/>
    <n v="3.0444444444444443"/>
    <n v="8.7499999999999994E-2"/>
    <x v="0"/>
    <x v="0"/>
    <n v="0"/>
    <n v="0"/>
    <n v="1568188.23"/>
    <n v="0"/>
    <n v="0"/>
    <n v="0"/>
    <n v="0"/>
    <n v="0"/>
    <n v="0"/>
    <n v="0"/>
    <n v="0"/>
    <n v="0"/>
    <n v="0"/>
    <n v="0"/>
    <n v="0"/>
    <n v="0"/>
    <n v="1568188.23"/>
    <n v="1568188.23"/>
  </r>
  <r>
    <s v="DI0021621"/>
    <s v="DI0021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2"/>
    <s v="República del Ecuador"/>
    <s v="TENEDORES DE BONOS Y PAGARÉS"/>
    <x v="0"/>
    <x v="0"/>
    <x v="0"/>
    <x v="0"/>
    <x v="0"/>
    <n v="1"/>
    <n v="1"/>
    <n v="1"/>
    <n v="0"/>
    <n v="1013675.4"/>
    <n v="0"/>
    <n v="0"/>
    <n v="44348.3"/>
    <n v="0"/>
    <n v="0"/>
    <n v="0"/>
    <m/>
    <n v="1013675.4"/>
    <d v="2025-10-28T00:00:00"/>
    <d v="2028-10-28T00:00:00"/>
    <n v="1013675.4"/>
    <n v="2.5333333333333332"/>
    <n v="3.0444444444444443"/>
    <n v="8.7499999999999994E-2"/>
    <n v="2.5333333333333332"/>
    <n v="3.0444444444444443"/>
    <n v="8.7499999999999994E-2"/>
    <x v="0"/>
    <x v="0"/>
    <n v="0"/>
    <n v="0"/>
    <n v="1013675.4"/>
    <n v="0"/>
    <n v="0"/>
    <n v="0"/>
    <n v="0"/>
    <n v="0"/>
    <n v="0"/>
    <n v="0"/>
    <n v="0"/>
    <n v="0"/>
    <n v="0"/>
    <n v="0"/>
    <n v="0"/>
    <n v="0"/>
    <n v="1013675.4"/>
    <n v="1013675.4"/>
  </r>
  <r>
    <s v="DI0021631"/>
    <s v="DI0021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3"/>
    <s v="República del Ecuador"/>
    <s v="TENEDORES DE BONOS Y PAGARÉS"/>
    <x v="0"/>
    <x v="0"/>
    <x v="0"/>
    <x v="0"/>
    <x v="0"/>
    <n v="1"/>
    <n v="1"/>
    <n v="1"/>
    <n v="0"/>
    <n v="946243.01"/>
    <n v="0"/>
    <n v="0"/>
    <n v="41398.129999999997"/>
    <n v="0"/>
    <n v="0"/>
    <n v="0"/>
    <m/>
    <n v="946243.01"/>
    <d v="2025-10-28T00:00:00"/>
    <d v="2028-10-28T00:00:00"/>
    <n v="946243.01"/>
    <n v="2.5333333333333332"/>
    <n v="3.0444444444444443"/>
    <n v="8.7499999999999994E-2"/>
    <n v="2.5333333333333332"/>
    <n v="3.0444444444444443"/>
    <n v="8.7499999999999994E-2"/>
    <x v="0"/>
    <x v="0"/>
    <n v="0"/>
    <n v="0"/>
    <n v="946243.01"/>
    <n v="0"/>
    <n v="0"/>
    <n v="0"/>
    <n v="0"/>
    <n v="0"/>
    <n v="0"/>
    <n v="0"/>
    <n v="0"/>
    <n v="0"/>
    <n v="0"/>
    <n v="0"/>
    <n v="0"/>
    <n v="0"/>
    <n v="946243.01"/>
    <n v="946243.01"/>
  </r>
  <r>
    <s v="DI0021641"/>
    <s v="DI0021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4"/>
    <s v="República del Ecuador"/>
    <s v="TENEDORES DE BONOS Y PAGARÉS"/>
    <x v="0"/>
    <x v="0"/>
    <x v="0"/>
    <x v="0"/>
    <x v="0"/>
    <n v="1"/>
    <n v="1"/>
    <n v="1"/>
    <n v="0"/>
    <n v="2932245.79"/>
    <n v="0"/>
    <n v="0"/>
    <n v="128285.75"/>
    <n v="0"/>
    <n v="0"/>
    <n v="0"/>
    <m/>
    <n v="2932245.79"/>
    <d v="2025-10-28T00:00:00"/>
    <d v="2028-10-28T00:00:00"/>
    <n v="2932245.79"/>
    <n v="2.5333333333333332"/>
    <n v="3.0444444444444443"/>
    <n v="8.7499999999999994E-2"/>
    <n v="2.5333333333333332"/>
    <n v="3.0444444444444443"/>
    <n v="8.7499999999999994E-2"/>
    <x v="0"/>
    <x v="0"/>
    <n v="0"/>
    <n v="0"/>
    <n v="2932245.79"/>
    <n v="0"/>
    <n v="0"/>
    <n v="0"/>
    <n v="0"/>
    <n v="0"/>
    <n v="0"/>
    <n v="0"/>
    <n v="0"/>
    <n v="0"/>
    <n v="0"/>
    <n v="0"/>
    <n v="0"/>
    <n v="0"/>
    <n v="2932245.79"/>
    <n v="2932245.79"/>
  </r>
  <r>
    <s v="DI0021651"/>
    <s v="DI0021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647253.32"/>
    <n v="0"/>
    <n v="0"/>
    <n v="72067.33"/>
    <n v="0"/>
    <n v="0"/>
    <n v="0"/>
    <m/>
    <n v="1647253.32"/>
    <d v="2025-10-28T00:00:00"/>
    <d v="2028-10-28T00:00:00"/>
    <n v="1647253.32"/>
    <n v="2.5333333333333332"/>
    <n v="3.0444444444444443"/>
    <n v="8.7499999999999994E-2"/>
    <n v="2.5333333333333332"/>
    <n v="3.0444444444444443"/>
    <n v="8.7499999999999994E-2"/>
    <x v="0"/>
    <x v="0"/>
    <n v="0"/>
    <n v="0"/>
    <n v="1647253.32"/>
    <n v="0"/>
    <n v="0"/>
    <n v="0"/>
    <n v="0"/>
    <n v="0"/>
    <n v="0"/>
    <n v="0"/>
    <n v="0"/>
    <n v="0"/>
    <n v="0"/>
    <n v="0"/>
    <n v="0"/>
    <n v="0"/>
    <n v="1647253.32"/>
    <n v="1647253.32"/>
  </r>
  <r>
    <s v="DI0021661"/>
    <s v="DI0021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647253.32"/>
    <n v="0"/>
    <n v="0"/>
    <n v="76185.47"/>
    <n v="0"/>
    <n v="0"/>
    <n v="0"/>
    <m/>
    <n v="1647253.32"/>
    <d v="2025-10-28T00:00:00"/>
    <d v="2030-10-28T00:00:00"/>
    <n v="1647253.32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1647253.32"/>
    <n v="0"/>
    <n v="0"/>
    <n v="0"/>
    <n v="0"/>
    <n v="0"/>
    <n v="0"/>
    <n v="0"/>
    <n v="0"/>
    <n v="0"/>
    <n v="0"/>
    <n v="0"/>
    <n v="1647253.32"/>
    <n v="1647253.32"/>
  </r>
  <r>
    <s v="DI0021671"/>
    <s v="DI0021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n v="1"/>
    <n v="1"/>
    <n v="1"/>
    <n v="0"/>
    <n v="1883177.94"/>
    <n v="0"/>
    <n v="0"/>
    <n v="89450.95"/>
    <n v="0"/>
    <n v="0"/>
    <n v="0"/>
    <m/>
    <n v="1883177.94"/>
    <d v="2025-10-28T00:00:00"/>
    <d v="2032-10-28T00:00:00"/>
    <n v="1883177.94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0"/>
    <n v="1883177.94"/>
    <n v="0"/>
    <n v="0"/>
    <n v="0"/>
    <n v="0"/>
    <n v="0"/>
    <n v="0"/>
    <n v="0"/>
    <n v="0"/>
    <n v="0"/>
    <n v="1883177.94"/>
    <n v="1883177.94"/>
  </r>
  <r>
    <s v="DI0021681"/>
    <s v="DI0021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5"/>
    <s v="República del Ecuador"/>
    <s v="TENEDORES DE BONOS Y PAGARÉS"/>
    <x v="0"/>
    <x v="0"/>
    <x v="0"/>
    <x v="0"/>
    <x v="0"/>
    <n v="1"/>
    <n v="1"/>
    <n v="1"/>
    <n v="0"/>
    <n v="407850.71"/>
    <n v="0"/>
    <n v="0"/>
    <n v="17843.47"/>
    <n v="0"/>
    <n v="0"/>
    <n v="0"/>
    <m/>
    <n v="407850.71"/>
    <d v="2025-10-28T00:00:00"/>
    <d v="2028-10-28T00:00:00"/>
    <n v="407850.71"/>
    <n v="2.5333333333333332"/>
    <n v="3.0444444444444443"/>
    <n v="8.7499999999999994E-2"/>
    <n v="2.5333333333333332"/>
    <n v="3.0444444444444443"/>
    <n v="8.7499999999999994E-2"/>
    <x v="0"/>
    <x v="0"/>
    <n v="0"/>
    <n v="0"/>
    <n v="407850.71"/>
    <n v="0"/>
    <n v="0"/>
    <n v="0"/>
    <n v="0"/>
    <n v="0"/>
    <n v="0"/>
    <n v="0"/>
    <n v="0"/>
    <n v="0"/>
    <n v="0"/>
    <n v="0"/>
    <n v="0"/>
    <n v="0"/>
    <n v="407850.71"/>
    <n v="407850.71"/>
  </r>
  <r>
    <s v="DI0021691"/>
    <s v="DI0021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6"/>
    <s v="República del Ecuador"/>
    <s v="TENEDORES DE BONOS Y PAGARÉS"/>
    <x v="0"/>
    <x v="0"/>
    <x v="0"/>
    <x v="0"/>
    <x v="0"/>
    <n v="1"/>
    <n v="1"/>
    <n v="1"/>
    <n v="0"/>
    <n v="452762.57"/>
    <n v="0"/>
    <n v="0"/>
    <n v="19808.36"/>
    <n v="0"/>
    <n v="0"/>
    <n v="0"/>
    <m/>
    <n v="452762.57"/>
    <d v="2025-10-28T00:00:00"/>
    <d v="2028-10-28T00:00:00"/>
    <n v="452762.57"/>
    <n v="2.5333333333333332"/>
    <n v="3.0444444444444443"/>
    <n v="8.7499999999999994E-2"/>
    <n v="2.5333333333333332"/>
    <n v="3.0444444444444443"/>
    <n v="8.7499999999999994E-2"/>
    <x v="0"/>
    <x v="0"/>
    <n v="0"/>
    <n v="0"/>
    <n v="452762.57"/>
    <n v="0"/>
    <n v="0"/>
    <n v="0"/>
    <n v="0"/>
    <n v="0"/>
    <n v="0"/>
    <n v="0"/>
    <n v="0"/>
    <n v="0"/>
    <n v="0"/>
    <n v="0"/>
    <n v="0"/>
    <n v="0"/>
    <n v="452762.57"/>
    <n v="452762.57"/>
  </r>
  <r>
    <s v="DI0021701"/>
    <s v="DI0021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s v="TENEDORES DE BONOS Y PAGARÉS"/>
    <x v="0"/>
    <x v="0"/>
    <x v="0"/>
    <x v="0"/>
    <x v="0"/>
    <n v="1"/>
    <n v="1"/>
    <n v="1"/>
    <n v="0"/>
    <n v="1374479.05"/>
    <n v="0"/>
    <n v="0"/>
    <n v="60133.46"/>
    <n v="0"/>
    <n v="0"/>
    <n v="0"/>
    <m/>
    <n v="1374479.05"/>
    <d v="2025-10-28T00:00:00"/>
    <d v="2028-10-28T00:00:00"/>
    <n v="1374479.05"/>
    <n v="2.5333333333333332"/>
    <n v="3.0444444444444443"/>
    <n v="8.7499999999999994E-2"/>
    <n v="2.5333333333333332"/>
    <n v="3.0444444444444443"/>
    <n v="8.7499999999999994E-2"/>
    <x v="0"/>
    <x v="0"/>
    <n v="0"/>
    <n v="0"/>
    <n v="1374479.05"/>
    <n v="0"/>
    <n v="0"/>
    <n v="0"/>
    <n v="0"/>
    <n v="0"/>
    <n v="0"/>
    <n v="0"/>
    <n v="0"/>
    <n v="0"/>
    <n v="0"/>
    <n v="0"/>
    <n v="0"/>
    <n v="0"/>
    <n v="1374479.05"/>
    <n v="1374479.05"/>
  </r>
  <r>
    <s v="DI0021711"/>
    <s v="DI0021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s v="TENEDORES DE BONOS Y PAGARÉS"/>
    <x v="0"/>
    <x v="0"/>
    <x v="0"/>
    <x v="0"/>
    <x v="0"/>
    <n v="1"/>
    <n v="1"/>
    <n v="1"/>
    <n v="0"/>
    <n v="1475036.32"/>
    <n v="0"/>
    <n v="0"/>
    <n v="64532.84"/>
    <n v="0"/>
    <n v="0"/>
    <n v="0"/>
    <m/>
    <n v="1475036.32"/>
    <d v="2025-10-28T00:00:00"/>
    <d v="2028-10-28T00:00:00"/>
    <n v="1475036.32"/>
    <n v="2.5333333333333332"/>
    <n v="3.0444444444444443"/>
    <n v="8.7499999999999994E-2"/>
    <n v="2.5333333333333332"/>
    <n v="3.0444444444444443"/>
    <n v="8.7499999999999994E-2"/>
    <x v="0"/>
    <x v="0"/>
    <n v="0"/>
    <n v="0"/>
    <n v="1475036.32"/>
    <n v="0"/>
    <n v="0"/>
    <n v="0"/>
    <n v="0"/>
    <n v="0"/>
    <n v="0"/>
    <n v="0"/>
    <n v="0"/>
    <n v="0"/>
    <n v="0"/>
    <n v="0"/>
    <n v="0"/>
    <n v="0"/>
    <n v="1475036.32"/>
    <n v="1475036.32"/>
  </r>
  <r>
    <s v="DI0021721"/>
    <s v="DI0021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7"/>
    <s v="República del Ecuador"/>
    <s v="TENEDORES DE BONOS Y PAGARÉS"/>
    <x v="0"/>
    <x v="0"/>
    <x v="0"/>
    <x v="0"/>
    <x v="0"/>
    <n v="1"/>
    <n v="1"/>
    <n v="1"/>
    <n v="0"/>
    <n v="505349.95"/>
    <n v="0"/>
    <n v="0"/>
    <n v="22109.06"/>
    <n v="0"/>
    <n v="0"/>
    <n v="0"/>
    <m/>
    <n v="505349.95"/>
    <d v="2025-10-28T00:00:00"/>
    <d v="2028-10-28T00:00:00"/>
    <n v="505349.95"/>
    <n v="2.5333333333333332"/>
    <n v="3.0444444444444443"/>
    <n v="8.7499999999999994E-2"/>
    <n v="2.5333333333333332"/>
    <n v="3.0444444444444443"/>
    <n v="8.7499999999999994E-2"/>
    <x v="0"/>
    <x v="0"/>
    <n v="0"/>
    <n v="0"/>
    <n v="505349.95"/>
    <n v="0"/>
    <n v="0"/>
    <n v="0"/>
    <n v="0"/>
    <n v="0"/>
    <n v="0"/>
    <n v="0"/>
    <n v="0"/>
    <n v="0"/>
    <n v="0"/>
    <n v="0"/>
    <n v="0"/>
    <n v="0"/>
    <n v="505349.95"/>
    <n v="505349.95"/>
  </r>
  <r>
    <s v="DI0021731"/>
    <s v="DI0021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8"/>
    <s v="República del Ecuador"/>
    <s v="TENEDORES DE BONOS Y PAGARÉS"/>
    <x v="0"/>
    <x v="0"/>
    <x v="0"/>
    <x v="0"/>
    <x v="0"/>
    <n v="1"/>
    <n v="1"/>
    <n v="1"/>
    <n v="0"/>
    <n v="289749.32"/>
    <n v="0"/>
    <n v="0"/>
    <n v="12676.53"/>
    <n v="0"/>
    <n v="0"/>
    <n v="0"/>
    <m/>
    <n v="289749.32"/>
    <d v="2025-10-28T00:00:00"/>
    <d v="2028-10-28T00:00:00"/>
    <n v="289749.32"/>
    <n v="2.5333333333333332"/>
    <n v="3.0444444444444443"/>
    <n v="8.7499999999999994E-2"/>
    <n v="2.5333333333333332"/>
    <n v="3.0444444444444443"/>
    <n v="8.7499999999999994E-2"/>
    <x v="0"/>
    <x v="0"/>
    <n v="0"/>
    <n v="0"/>
    <n v="289749.32"/>
    <n v="0"/>
    <n v="0"/>
    <n v="0"/>
    <n v="0"/>
    <n v="0"/>
    <n v="0"/>
    <n v="0"/>
    <n v="0"/>
    <n v="0"/>
    <n v="0"/>
    <n v="0"/>
    <n v="0"/>
    <n v="0"/>
    <n v="289749.32"/>
    <n v="289749.32"/>
  </r>
  <r>
    <s v="DI0021741"/>
    <s v="DI0021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s v="TENEDORES DE BONOS Y PAGARÉS"/>
    <x v="0"/>
    <x v="0"/>
    <x v="0"/>
    <x v="0"/>
    <x v="0"/>
    <n v="1"/>
    <n v="1"/>
    <n v="1"/>
    <n v="0"/>
    <n v="1927955"/>
    <n v="0"/>
    <n v="0"/>
    <n v="84348.03"/>
    <n v="0"/>
    <n v="0"/>
    <n v="0"/>
    <m/>
    <n v="1927955"/>
    <d v="2025-10-28T00:00:00"/>
    <d v="2028-10-28T00:00:00"/>
    <n v="1927955"/>
    <n v="2.5333333333333332"/>
    <n v="3.0444444444444443"/>
    <n v="8.7499999999999994E-2"/>
    <n v="2.5333333333333332"/>
    <n v="3.0444444444444443"/>
    <n v="8.7499999999999994E-2"/>
    <x v="0"/>
    <x v="0"/>
    <n v="0"/>
    <n v="0"/>
    <n v="1927955"/>
    <n v="0"/>
    <n v="0"/>
    <n v="0"/>
    <n v="0"/>
    <n v="0"/>
    <n v="0"/>
    <n v="0"/>
    <n v="0"/>
    <n v="0"/>
    <n v="0"/>
    <n v="0"/>
    <n v="0"/>
    <n v="0"/>
    <n v="1927955"/>
    <n v="1927955"/>
  </r>
  <r>
    <s v="DI0021751"/>
    <s v="DI0021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9"/>
    <s v="República del Ecuador"/>
    <s v="TENEDORES DE BONOS Y PAGARÉS"/>
    <x v="0"/>
    <x v="0"/>
    <x v="0"/>
    <x v="0"/>
    <x v="0"/>
    <n v="1"/>
    <n v="1"/>
    <n v="1"/>
    <n v="0"/>
    <n v="1173289.5900000001"/>
    <n v="0"/>
    <n v="0"/>
    <n v="51331.42"/>
    <n v="0"/>
    <n v="0"/>
    <n v="0"/>
    <m/>
    <n v="1173289.5900000001"/>
    <d v="2025-10-28T00:00:00"/>
    <d v="2028-10-28T00:00:00"/>
    <n v="1173289.59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1173289.5900000001"/>
    <n v="0"/>
    <n v="0"/>
    <n v="0"/>
    <n v="0"/>
    <n v="0"/>
    <n v="0"/>
    <n v="0"/>
    <n v="0"/>
    <n v="0"/>
    <n v="0"/>
    <n v="0"/>
    <n v="0"/>
    <n v="0"/>
    <n v="1173289.5900000001"/>
    <n v="1173289.5900000001"/>
  </r>
  <r>
    <s v="DI0021761"/>
    <s v="DI0021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0"/>
    <s v="República del Ecuador"/>
    <s v="TENEDORES DE BONOS Y PAGARÉS"/>
    <x v="0"/>
    <x v="0"/>
    <x v="0"/>
    <x v="0"/>
    <x v="0"/>
    <n v="1"/>
    <n v="1"/>
    <n v="1"/>
    <n v="0"/>
    <n v="652644.31999999995"/>
    <n v="0"/>
    <n v="0"/>
    <n v="28553.19"/>
    <n v="0"/>
    <n v="0"/>
    <n v="0"/>
    <m/>
    <n v="652644.31999999995"/>
    <d v="2025-10-28T00:00:00"/>
    <d v="2028-10-28T00:00:00"/>
    <n v="652644.31999999995"/>
    <n v="2.5333333333333332"/>
    <n v="3.0444444444444443"/>
    <n v="8.7499999999999994E-2"/>
    <n v="2.5333333333333332"/>
    <n v="3.0444444444444443"/>
    <n v="8.7499999999999994E-2"/>
    <x v="0"/>
    <x v="0"/>
    <n v="0"/>
    <n v="0"/>
    <n v="652644.31999999995"/>
    <n v="0"/>
    <n v="0"/>
    <n v="0"/>
    <n v="0"/>
    <n v="0"/>
    <n v="0"/>
    <n v="0"/>
    <n v="0"/>
    <n v="0"/>
    <n v="0"/>
    <n v="0"/>
    <n v="0"/>
    <n v="0"/>
    <n v="652644.31999999995"/>
    <n v="652644.31999999995"/>
  </r>
  <r>
    <s v="DI0021771"/>
    <s v="DI0021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s v="TENEDORES DE BONOS Y PAGARÉS"/>
    <x v="0"/>
    <x v="0"/>
    <x v="0"/>
    <x v="0"/>
    <x v="0"/>
    <n v="1"/>
    <n v="1"/>
    <n v="1"/>
    <n v="0"/>
    <n v="1389415.64"/>
    <n v="0"/>
    <n v="0"/>
    <n v="60786.93"/>
    <n v="0"/>
    <n v="0"/>
    <n v="0"/>
    <m/>
    <n v="1389415.64"/>
    <d v="2025-10-28T00:00:00"/>
    <d v="2028-10-28T00:00:00"/>
    <n v="1389415.64"/>
    <n v="2.5333333333333332"/>
    <n v="3.0444444444444443"/>
    <n v="8.7499999999999994E-2"/>
    <n v="2.5333333333333332"/>
    <n v="3.0444444444444443"/>
    <n v="8.7499999999999994E-2"/>
    <x v="0"/>
    <x v="0"/>
    <n v="0"/>
    <n v="0"/>
    <n v="1389415.64"/>
    <n v="0"/>
    <n v="0"/>
    <n v="0"/>
    <n v="0"/>
    <n v="0"/>
    <n v="0"/>
    <n v="0"/>
    <n v="0"/>
    <n v="0"/>
    <n v="0"/>
    <n v="0"/>
    <n v="0"/>
    <n v="0"/>
    <n v="1389415.64"/>
    <n v="1389415.64"/>
  </r>
  <r>
    <s v="DI0021781"/>
    <s v="DI0021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s v="TENEDORES DE BONOS Y PAGARÉS"/>
    <x v="0"/>
    <x v="0"/>
    <x v="0"/>
    <x v="0"/>
    <x v="0"/>
    <n v="1"/>
    <n v="1"/>
    <n v="1"/>
    <n v="0"/>
    <n v="2578051.89"/>
    <n v="0"/>
    <n v="0"/>
    <n v="112789.77"/>
    <n v="0"/>
    <n v="0"/>
    <n v="0"/>
    <m/>
    <n v="2578051.89"/>
    <d v="2025-10-28T00:00:00"/>
    <d v="2028-10-28T00:00:00"/>
    <n v="2578051.89"/>
    <n v="2.5333333333333332"/>
    <n v="3.0444444444444443"/>
    <n v="8.7499999999999994E-2"/>
    <n v="2.5333333333333332"/>
    <n v="3.0444444444444443"/>
    <n v="8.7499999999999994E-2"/>
    <x v="0"/>
    <x v="0"/>
    <n v="0"/>
    <n v="0"/>
    <n v="2578051.89"/>
    <n v="0"/>
    <n v="0"/>
    <n v="0"/>
    <n v="0"/>
    <n v="0"/>
    <n v="0"/>
    <n v="0"/>
    <n v="0"/>
    <n v="0"/>
    <n v="0"/>
    <n v="0"/>
    <n v="0"/>
    <n v="0"/>
    <n v="2578051.89"/>
    <n v="2578051.89"/>
  </r>
  <r>
    <s v="DI0021791"/>
    <s v="DI0021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s v="TENEDORES DE BONOS Y PAGARÉS"/>
    <x v="0"/>
    <x v="0"/>
    <x v="0"/>
    <x v="0"/>
    <x v="0"/>
    <n v="1"/>
    <n v="1"/>
    <n v="1"/>
    <n v="0"/>
    <n v="2716196"/>
    <n v="0"/>
    <n v="0"/>
    <n v="118833.58"/>
    <n v="0"/>
    <n v="0"/>
    <n v="0"/>
    <m/>
    <n v="2716196"/>
    <d v="2025-10-28T00:00:00"/>
    <d v="2028-10-28T00:00:00"/>
    <n v="2716196"/>
    <n v="2.5333333333333332"/>
    <n v="3.0444444444444443"/>
    <n v="8.7499999999999994E-2"/>
    <n v="2.5333333333333332"/>
    <n v="3.0444444444444443"/>
    <n v="8.7499999999999994E-2"/>
    <x v="0"/>
    <x v="0"/>
    <n v="0"/>
    <n v="0"/>
    <n v="2716196"/>
    <n v="0"/>
    <n v="0"/>
    <n v="0"/>
    <n v="0"/>
    <n v="0"/>
    <n v="0"/>
    <n v="0"/>
    <n v="0"/>
    <n v="0"/>
    <n v="0"/>
    <n v="0"/>
    <n v="0"/>
    <n v="0"/>
    <n v="2716196"/>
    <n v="2716196"/>
  </r>
  <r>
    <s v="DI0021801"/>
    <s v="DI0021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s v="TENEDORES DE BONOS Y PAGARÉS"/>
    <x v="0"/>
    <x v="0"/>
    <x v="0"/>
    <x v="0"/>
    <x v="0"/>
    <n v="1"/>
    <n v="1"/>
    <n v="1"/>
    <n v="0"/>
    <n v="1614721.02"/>
    <n v="0"/>
    <n v="0"/>
    <n v="70644.039999999994"/>
    <n v="0"/>
    <n v="0"/>
    <n v="0"/>
    <m/>
    <n v="1614721.02"/>
    <d v="2025-10-28T00:00:00"/>
    <d v="2028-10-28T00:00:00"/>
    <n v="1614721.02"/>
    <n v="2.5333333333333332"/>
    <n v="3.0444444444444443"/>
    <n v="8.7499999999999994E-2"/>
    <n v="2.5333333333333332"/>
    <n v="3.0444444444444443"/>
    <n v="8.7499999999999994E-2"/>
    <x v="0"/>
    <x v="0"/>
    <n v="0"/>
    <n v="0"/>
    <n v="1614721.02"/>
    <n v="0"/>
    <n v="0"/>
    <n v="0"/>
    <n v="0"/>
    <n v="0"/>
    <n v="0"/>
    <n v="0"/>
    <n v="0"/>
    <n v="0"/>
    <n v="0"/>
    <n v="0"/>
    <n v="0"/>
    <n v="0"/>
    <n v="1614721.02"/>
    <n v="1614721.02"/>
  </r>
  <r>
    <s v="DI0021811"/>
    <s v="DI0021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1"/>
    <s v="República del Ecuador"/>
    <s v="TENEDORES DE BONOS Y PAGARÉS"/>
    <x v="0"/>
    <x v="0"/>
    <x v="0"/>
    <x v="0"/>
    <x v="0"/>
    <n v="1"/>
    <n v="1"/>
    <n v="1"/>
    <n v="0"/>
    <n v="728594.35"/>
    <n v="0"/>
    <n v="0"/>
    <n v="31876"/>
    <n v="0"/>
    <n v="0"/>
    <n v="0"/>
    <m/>
    <n v="728594.35"/>
    <d v="2025-10-28T00:00:00"/>
    <d v="2028-10-28T00:00:00"/>
    <n v="728594.35"/>
    <n v="2.5333333333333332"/>
    <n v="3.0444444444444443"/>
    <n v="8.7499999999999994E-2"/>
    <n v="2.5333333333333332"/>
    <n v="3.0444444444444443"/>
    <n v="8.7499999999999994E-2"/>
    <x v="0"/>
    <x v="0"/>
    <n v="0"/>
    <n v="0"/>
    <n v="728594.35"/>
    <n v="0"/>
    <n v="0"/>
    <n v="0"/>
    <n v="0"/>
    <n v="0"/>
    <n v="0"/>
    <n v="0"/>
    <n v="0"/>
    <n v="0"/>
    <n v="0"/>
    <n v="0"/>
    <n v="0"/>
    <n v="0"/>
    <n v="728594.35"/>
    <n v="728594.35"/>
  </r>
  <r>
    <s v="DI0021821"/>
    <s v="DI0021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2"/>
    <s v="República del Ecuador"/>
    <s v="TENEDORES DE BONOS Y PAGARÉS"/>
    <x v="0"/>
    <x v="0"/>
    <x v="0"/>
    <x v="0"/>
    <x v="0"/>
    <n v="1"/>
    <n v="1"/>
    <n v="1"/>
    <n v="0"/>
    <n v="1503992.28"/>
    <n v="0"/>
    <n v="0"/>
    <n v="65799.66"/>
    <n v="0"/>
    <n v="0"/>
    <n v="0"/>
    <m/>
    <n v="1503992.28"/>
    <d v="2025-10-28T00:00:00"/>
    <d v="2028-10-28T00:00:00"/>
    <n v="1503992.28"/>
    <n v="2.5333333333333332"/>
    <n v="3.0444444444444443"/>
    <n v="8.7499999999999994E-2"/>
    <n v="2.5333333333333332"/>
    <n v="3.0444444444444443"/>
    <n v="8.7499999999999994E-2"/>
    <x v="0"/>
    <x v="0"/>
    <n v="0"/>
    <n v="0"/>
    <n v="1503992.28"/>
    <n v="0"/>
    <n v="0"/>
    <n v="0"/>
    <n v="0"/>
    <n v="0"/>
    <n v="0"/>
    <n v="0"/>
    <n v="0"/>
    <n v="0"/>
    <n v="0"/>
    <n v="0"/>
    <n v="0"/>
    <n v="0"/>
    <n v="1503992.28"/>
    <n v="1503992.28"/>
  </r>
  <r>
    <s v="DI0021831"/>
    <s v="DI0021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3"/>
    <s v="República del Ecuador"/>
    <s v="TENEDORES DE BONOS Y PAGARÉS"/>
    <x v="0"/>
    <x v="0"/>
    <x v="0"/>
    <x v="0"/>
    <x v="0"/>
    <n v="1"/>
    <n v="1"/>
    <n v="1"/>
    <n v="0"/>
    <n v="1156370.3600000001"/>
    <n v="0"/>
    <n v="0"/>
    <n v="50591.199999999997"/>
    <n v="0"/>
    <n v="0"/>
    <n v="0"/>
    <m/>
    <n v="1156370.3600000001"/>
    <d v="2025-10-28T00:00:00"/>
    <d v="2028-10-28T00:00:00"/>
    <n v="1156370.3600000001"/>
    <n v="2.5333333333333332"/>
    <n v="3.0444444444444443"/>
    <n v="8.7499999999999994E-2"/>
    <n v="2.5333333333333332"/>
    <n v="3.0444444444444443"/>
    <n v="8.7499999999999994E-2"/>
    <x v="0"/>
    <x v="0"/>
    <n v="0"/>
    <n v="0"/>
    <n v="1156370.3600000001"/>
    <n v="0"/>
    <n v="0"/>
    <n v="0"/>
    <n v="0"/>
    <n v="0"/>
    <n v="0"/>
    <n v="0"/>
    <n v="0"/>
    <n v="0"/>
    <n v="0"/>
    <n v="0"/>
    <n v="0"/>
    <n v="0"/>
    <n v="1156370.3600000001"/>
    <n v="1156370.3600000001"/>
  </r>
  <r>
    <s v="DI0021841"/>
    <s v="DI0021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1553713.97"/>
    <n v="0"/>
    <n v="0"/>
    <n v="67974.990000000005"/>
    <n v="0"/>
    <n v="0"/>
    <n v="0"/>
    <m/>
    <n v="1553713.97"/>
    <d v="2025-10-28T00:00:00"/>
    <d v="2028-10-28T00:00:00"/>
    <n v="1553713.97"/>
    <n v="2.5333333333333332"/>
    <n v="3.0444444444444443"/>
    <n v="8.7499999999999994E-2"/>
    <n v="2.5333333333333332"/>
    <n v="3.0444444444444443"/>
    <n v="8.7499999999999994E-2"/>
    <x v="0"/>
    <x v="0"/>
    <n v="0"/>
    <n v="0"/>
    <n v="1553713.97"/>
    <n v="0"/>
    <n v="0"/>
    <n v="0"/>
    <n v="0"/>
    <n v="0"/>
    <n v="0"/>
    <n v="0"/>
    <n v="0"/>
    <n v="0"/>
    <n v="0"/>
    <n v="0"/>
    <n v="0"/>
    <n v="0"/>
    <n v="1553713.97"/>
    <n v="1553713.97"/>
  </r>
  <r>
    <s v="DI0021851"/>
    <s v="DI0021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1553713.97"/>
    <n v="0"/>
    <n v="0"/>
    <n v="71859.27"/>
    <n v="0"/>
    <n v="0"/>
    <n v="0"/>
    <m/>
    <n v="1553713.97"/>
    <d v="2025-10-28T00:00:00"/>
    <d v="2030-10-28T00:00:00"/>
    <n v="1553713.97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1553713.97"/>
    <n v="0"/>
    <n v="0"/>
    <n v="0"/>
    <n v="0"/>
    <n v="0"/>
    <n v="0"/>
    <n v="0"/>
    <n v="0"/>
    <n v="0"/>
    <n v="0"/>
    <n v="0"/>
    <n v="1553713.97"/>
    <n v="1553713.97"/>
  </r>
  <r>
    <s v="DI0021861"/>
    <s v="DI0021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s v="TENEDORES DE BONOS Y PAGARÉS"/>
    <x v="0"/>
    <x v="0"/>
    <x v="0"/>
    <x v="0"/>
    <x v="0"/>
    <n v="1"/>
    <n v="1"/>
    <n v="1"/>
    <n v="0"/>
    <n v="1785862.91"/>
    <n v="0"/>
    <n v="0"/>
    <n v="84828.49"/>
    <n v="0"/>
    <n v="0"/>
    <n v="0"/>
    <m/>
    <n v="1785862.91"/>
    <d v="2025-10-28T00:00:00"/>
    <d v="2032-10-28T00:00:00"/>
    <n v="1785862.91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0"/>
    <n v="1785862.91"/>
    <n v="0"/>
    <n v="0"/>
    <n v="0"/>
    <n v="0"/>
    <n v="0"/>
    <n v="0"/>
    <n v="0"/>
    <n v="0"/>
    <n v="0"/>
    <n v="1785862.91"/>
    <n v="1785862.91"/>
  </r>
  <r>
    <s v="DI0021871"/>
    <s v="DI0021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4"/>
    <s v="República del Ecuador"/>
    <s v="TENEDORES DE BONOS Y PAGARÉS"/>
    <x v="0"/>
    <x v="0"/>
    <x v="0"/>
    <x v="0"/>
    <x v="0"/>
    <n v="1"/>
    <n v="1"/>
    <n v="1"/>
    <n v="0"/>
    <n v="780687.65"/>
    <n v="0"/>
    <n v="0"/>
    <n v="34155.08"/>
    <n v="0"/>
    <n v="0"/>
    <n v="0"/>
    <m/>
    <n v="780687.65"/>
    <d v="2025-10-28T00:00:00"/>
    <d v="2028-10-28T00:00:00"/>
    <n v="780687.65"/>
    <n v="2.5333333333333332"/>
    <n v="3.0444444444444443"/>
    <n v="8.7499999999999994E-2"/>
    <n v="2.5333333333333332"/>
    <n v="3.0444444444444443"/>
    <n v="8.7499999999999994E-2"/>
    <x v="0"/>
    <x v="0"/>
    <n v="0"/>
    <n v="0"/>
    <n v="780687.65"/>
    <n v="0"/>
    <n v="0"/>
    <n v="0"/>
    <n v="0"/>
    <n v="0"/>
    <n v="0"/>
    <n v="0"/>
    <n v="0"/>
    <n v="0"/>
    <n v="0"/>
    <n v="0"/>
    <n v="0"/>
    <n v="0"/>
    <n v="780687.65"/>
    <n v="780687.65"/>
  </r>
  <r>
    <s v="DI0021881"/>
    <s v="DI0021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5"/>
    <s v="República del Ecuador"/>
    <s v="TENEDORES DE BONOS Y PAGARÉS"/>
    <x v="0"/>
    <x v="0"/>
    <x v="0"/>
    <x v="0"/>
    <x v="0"/>
    <n v="1"/>
    <n v="1"/>
    <n v="1"/>
    <n v="0"/>
    <n v="341684.73"/>
    <n v="0"/>
    <n v="0"/>
    <n v="14948.71"/>
    <n v="0"/>
    <n v="0"/>
    <n v="0"/>
    <m/>
    <n v="341684.73"/>
    <d v="2025-10-28T00:00:00"/>
    <d v="2028-10-28T00:00:00"/>
    <n v="341684.73"/>
    <n v="2.5333333333333332"/>
    <n v="3.0444444444444443"/>
    <n v="8.7499999999999994E-2"/>
    <n v="2.5333333333333332"/>
    <n v="3.0444444444444443"/>
    <n v="8.7499999999999994E-2"/>
    <x v="0"/>
    <x v="0"/>
    <n v="0"/>
    <n v="0"/>
    <n v="341684.73"/>
    <n v="0"/>
    <n v="0"/>
    <n v="0"/>
    <n v="0"/>
    <n v="0"/>
    <n v="0"/>
    <n v="0"/>
    <n v="0"/>
    <n v="0"/>
    <n v="0"/>
    <n v="0"/>
    <n v="0"/>
    <n v="0"/>
    <n v="341684.73"/>
    <n v="341684.73"/>
  </r>
  <r>
    <s v="DI0021891"/>
    <s v="DI0021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s v="TENEDORES DE BONOS Y PAGARÉS"/>
    <x v="0"/>
    <x v="0"/>
    <x v="0"/>
    <x v="0"/>
    <x v="0"/>
    <n v="1"/>
    <n v="1"/>
    <n v="1"/>
    <n v="0"/>
    <n v="3595535.21"/>
    <n v="0"/>
    <n v="0"/>
    <n v="166293.5"/>
    <n v="0"/>
    <n v="0"/>
    <n v="0"/>
    <m/>
    <n v="3595535.21"/>
    <d v="2025-10-28T00:00:00"/>
    <d v="2030-10-28T00:00:00"/>
    <n v="3595535.21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3595535.21"/>
    <n v="0"/>
    <n v="0"/>
    <n v="0"/>
    <n v="0"/>
    <n v="0"/>
    <n v="0"/>
    <n v="0"/>
    <n v="0"/>
    <n v="0"/>
    <n v="0"/>
    <n v="0"/>
    <n v="3595535.21"/>
    <n v="3595535.21"/>
  </r>
  <r>
    <s v="DI0021901"/>
    <s v="DI002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s v="TENEDORES DE BONOS Y PAGARÉS"/>
    <x v="0"/>
    <x v="0"/>
    <x v="0"/>
    <x v="0"/>
    <x v="0"/>
    <n v="1"/>
    <n v="1"/>
    <n v="1"/>
    <n v="0"/>
    <n v="2701411.9"/>
    <n v="0"/>
    <n v="0"/>
    <n v="118186.77"/>
    <n v="0"/>
    <n v="0"/>
    <n v="0"/>
    <m/>
    <n v="2701411.9"/>
    <d v="2025-10-28T00:00:00"/>
    <d v="2028-10-28T00:00:00"/>
    <n v="2701411.9"/>
    <n v="2.5333333333333332"/>
    <n v="3.0444444444444443"/>
    <n v="8.7499999999999994E-2"/>
    <n v="2.5333333333333332"/>
    <n v="3.0444444444444443"/>
    <n v="8.7499999999999994E-2"/>
    <x v="0"/>
    <x v="0"/>
    <n v="0"/>
    <n v="0"/>
    <n v="2701411.9"/>
    <n v="0"/>
    <n v="0"/>
    <n v="0"/>
    <n v="0"/>
    <n v="0"/>
    <n v="0"/>
    <n v="0"/>
    <n v="0"/>
    <n v="0"/>
    <n v="0"/>
    <n v="0"/>
    <n v="0"/>
    <n v="0"/>
    <n v="2701411.9"/>
    <n v="2701411.9"/>
  </r>
  <r>
    <s v="DI0021911"/>
    <s v="DI0021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s v="TENEDORES DE BONOS Y PAGARÉS"/>
    <x v="0"/>
    <x v="0"/>
    <x v="0"/>
    <x v="0"/>
    <x v="0"/>
    <n v="1"/>
    <n v="1"/>
    <n v="1"/>
    <n v="0"/>
    <n v="1453934.16"/>
    <n v="0"/>
    <n v="0"/>
    <n v="63609.62"/>
    <n v="0"/>
    <n v="0"/>
    <n v="0"/>
    <m/>
    <n v="1453934.16"/>
    <d v="2025-10-28T00:00:00"/>
    <d v="2028-10-28T00:00:00"/>
    <n v="1453934.16"/>
    <n v="2.5333333333333332"/>
    <n v="3.0444444444444443"/>
    <n v="8.7499999999999994E-2"/>
    <n v="2.5333333333333332"/>
    <n v="3.0444444444444443"/>
    <n v="8.7499999999999994E-2"/>
    <x v="0"/>
    <x v="0"/>
    <n v="0"/>
    <n v="0"/>
    <n v="1453934.16"/>
    <n v="0"/>
    <n v="0"/>
    <n v="0"/>
    <n v="0"/>
    <n v="0"/>
    <n v="0"/>
    <n v="0"/>
    <n v="0"/>
    <n v="0"/>
    <n v="0"/>
    <n v="0"/>
    <n v="0"/>
    <n v="0"/>
    <n v="1453934.16"/>
    <n v="1453934.16"/>
  </r>
  <r>
    <s v="DI0021921"/>
    <s v="DI0021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7"/>
    <s v="República del Ecuador"/>
    <s v="TENEDORES DE BONOS Y PAGARÉS"/>
    <x v="0"/>
    <x v="0"/>
    <x v="0"/>
    <x v="0"/>
    <x v="0"/>
    <n v="1"/>
    <n v="1"/>
    <n v="1"/>
    <n v="0"/>
    <n v="337588.98"/>
    <n v="0"/>
    <n v="0"/>
    <n v="14769.52"/>
    <n v="0"/>
    <n v="0"/>
    <n v="0"/>
    <m/>
    <n v="337588.98"/>
    <d v="2025-10-28T00:00:00"/>
    <d v="2028-10-28T00:00:00"/>
    <n v="337588.98"/>
    <n v="2.5333333333333332"/>
    <n v="3.0444444444444443"/>
    <n v="8.7499999999999994E-2"/>
    <n v="2.5333333333333332"/>
    <n v="3.0444444444444443"/>
    <n v="8.7499999999999994E-2"/>
    <x v="0"/>
    <x v="0"/>
    <n v="0"/>
    <n v="0"/>
    <n v="337588.98"/>
    <n v="0"/>
    <n v="0"/>
    <n v="0"/>
    <n v="0"/>
    <n v="0"/>
    <n v="0"/>
    <n v="0"/>
    <n v="0"/>
    <n v="0"/>
    <n v="0"/>
    <n v="0"/>
    <n v="0"/>
    <n v="0"/>
    <n v="337588.98"/>
    <n v="337588.98"/>
  </r>
  <r>
    <s v="DI0021931"/>
    <s v="DI0021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s v="TENEDORES DE BONOS Y PAGARÉS"/>
    <x v="0"/>
    <x v="0"/>
    <x v="0"/>
    <x v="0"/>
    <x v="0"/>
    <n v="1"/>
    <n v="1"/>
    <n v="1"/>
    <n v="0"/>
    <n v="2667545.89"/>
    <n v="0"/>
    <n v="0"/>
    <n v="116705.13"/>
    <n v="0"/>
    <n v="0"/>
    <n v="0"/>
    <m/>
    <n v="2667545.89"/>
    <d v="2025-10-28T00:00:00"/>
    <d v="2028-10-28T00:00:00"/>
    <n v="2667545.89"/>
    <n v="2.5333333333333332"/>
    <n v="3.0444444444444443"/>
    <n v="8.7499999999999994E-2"/>
    <n v="2.5333333333333332"/>
    <n v="3.0444444444444443"/>
    <n v="8.7499999999999994E-2"/>
    <x v="0"/>
    <x v="0"/>
    <n v="0"/>
    <n v="0"/>
    <n v="2667545.89"/>
    <n v="0"/>
    <n v="0"/>
    <n v="0"/>
    <n v="0"/>
    <n v="0"/>
    <n v="0"/>
    <n v="0"/>
    <n v="0"/>
    <n v="0"/>
    <n v="0"/>
    <n v="0"/>
    <n v="0"/>
    <n v="0"/>
    <n v="2667545.89"/>
    <n v="2667545.89"/>
  </r>
  <r>
    <s v="DI0021941"/>
    <s v="DI0021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8"/>
    <s v="República del Ecuador"/>
    <s v="TENEDORES DE BONOS Y PAGARÉS"/>
    <x v="0"/>
    <x v="0"/>
    <x v="0"/>
    <x v="0"/>
    <x v="0"/>
    <n v="1"/>
    <n v="1"/>
    <n v="1"/>
    <n v="0"/>
    <n v="699012.97"/>
    <n v="0"/>
    <n v="0"/>
    <n v="30581.82"/>
    <n v="0"/>
    <n v="0"/>
    <n v="0"/>
    <m/>
    <n v="699012.97"/>
    <d v="2025-10-28T00:00:00"/>
    <d v="2028-10-28T00:00:00"/>
    <n v="699012.97"/>
    <n v="2.5333333333333332"/>
    <n v="3.0444444444444443"/>
    <n v="8.7499999999999994E-2"/>
    <n v="2.5333333333333332"/>
    <n v="3.0444444444444443"/>
    <n v="8.7499999999999994E-2"/>
    <x v="0"/>
    <x v="0"/>
    <n v="0"/>
    <n v="0"/>
    <n v="699012.97"/>
    <n v="0"/>
    <n v="0"/>
    <n v="0"/>
    <n v="0"/>
    <n v="0"/>
    <n v="0"/>
    <n v="0"/>
    <n v="0"/>
    <n v="0"/>
    <n v="0"/>
    <n v="0"/>
    <n v="0"/>
    <n v="0"/>
    <n v="699012.97"/>
    <n v="699012.97"/>
  </r>
  <r>
    <s v="DI0021951"/>
    <s v="DI0021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9"/>
    <s v="República del Ecuador"/>
    <s v="TENEDORES DE BONOS Y PAGARÉS"/>
    <x v="0"/>
    <x v="0"/>
    <x v="0"/>
    <x v="0"/>
    <x v="0"/>
    <n v="1"/>
    <n v="1"/>
    <n v="1"/>
    <n v="0"/>
    <n v="724989.33"/>
    <n v="0"/>
    <n v="0"/>
    <n v="31718.28"/>
    <n v="0"/>
    <n v="0"/>
    <n v="0"/>
    <m/>
    <n v="724989.33"/>
    <d v="2025-10-28T00:00:00"/>
    <d v="2028-10-28T00:00:00"/>
    <n v="724989.33"/>
    <n v="2.5333333333333332"/>
    <n v="3.0444444444444443"/>
    <n v="8.7499999999999994E-2"/>
    <n v="2.5333333333333332"/>
    <n v="3.0444444444444443"/>
    <n v="8.7499999999999994E-2"/>
    <x v="0"/>
    <x v="0"/>
    <n v="0"/>
    <n v="0"/>
    <n v="724989.33"/>
    <n v="0"/>
    <n v="0"/>
    <n v="0"/>
    <n v="0"/>
    <n v="0"/>
    <n v="0"/>
    <n v="0"/>
    <n v="0"/>
    <n v="0"/>
    <n v="0"/>
    <n v="0"/>
    <n v="0"/>
    <n v="0"/>
    <n v="724989.33"/>
    <n v="724989.33"/>
  </r>
  <r>
    <s v="DI0021961"/>
    <s v="DI0021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s v="TENEDORES DE BONOS Y PAGARÉS"/>
    <x v="0"/>
    <x v="0"/>
    <x v="0"/>
    <x v="0"/>
    <x v="0"/>
    <n v="1"/>
    <n v="1"/>
    <n v="1"/>
    <n v="0"/>
    <n v="2537604.37"/>
    <n v="0"/>
    <n v="0"/>
    <n v="111020.19"/>
    <n v="0"/>
    <n v="0"/>
    <n v="0"/>
    <m/>
    <n v="2537604.37"/>
    <d v="2025-10-28T00:00:00"/>
    <d v="2028-10-28T00:00:00"/>
    <n v="2537604.37"/>
    <n v="2.5333333333333332"/>
    <n v="3.0444444444444443"/>
    <n v="8.7499999999999994E-2"/>
    <n v="2.5333333333333332"/>
    <n v="3.0444444444444443"/>
    <n v="8.7499999999999994E-2"/>
    <x v="0"/>
    <x v="0"/>
    <n v="0"/>
    <n v="0"/>
    <n v="2537604.37"/>
    <n v="0"/>
    <n v="0"/>
    <n v="0"/>
    <n v="0"/>
    <n v="0"/>
    <n v="0"/>
    <n v="0"/>
    <n v="0"/>
    <n v="0"/>
    <n v="0"/>
    <n v="0"/>
    <n v="0"/>
    <n v="0"/>
    <n v="2537604.37"/>
    <n v="2537604.37"/>
  </r>
  <r>
    <s v="DI0021971"/>
    <s v="DI0021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n v="1"/>
    <n v="1"/>
    <n v="1"/>
    <n v="0"/>
    <n v="883858.71"/>
    <n v="0"/>
    <n v="0"/>
    <n v="38668.82"/>
    <n v="0"/>
    <n v="0"/>
    <n v="0"/>
    <m/>
    <n v="883858.71"/>
    <d v="2025-10-28T00:00:00"/>
    <d v="2028-10-28T00:00:00"/>
    <n v="883858.71"/>
    <n v="2.5333333333333332"/>
    <n v="3.0444444444444443"/>
    <n v="8.7499999999999994E-2"/>
    <n v="2.5333333333333332"/>
    <n v="3.0444444444444443"/>
    <n v="8.7499999999999994E-2"/>
    <x v="0"/>
    <x v="0"/>
    <n v="0"/>
    <n v="0"/>
    <n v="883858.71"/>
    <n v="0"/>
    <n v="0"/>
    <n v="0"/>
    <n v="0"/>
    <n v="0"/>
    <n v="0"/>
    <n v="0"/>
    <n v="0"/>
    <n v="0"/>
    <n v="0"/>
    <n v="0"/>
    <n v="0"/>
    <n v="0"/>
    <n v="883858.71"/>
    <n v="883858.71"/>
  </r>
  <r>
    <s v="DI0021981"/>
    <s v="DI0021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n v="1"/>
    <n v="1"/>
    <n v="1"/>
    <n v="0"/>
    <n v="883858.71"/>
    <n v="0"/>
    <n v="0"/>
    <n v="40878.47"/>
    <n v="0"/>
    <n v="0"/>
    <n v="0"/>
    <m/>
    <n v="883858.71"/>
    <d v="2025-10-28T00:00:00"/>
    <d v="2030-10-28T00:00:00"/>
    <n v="883858.71"/>
    <n v="4.5611111111111109"/>
    <n v="5.072222222222222"/>
    <n v="9.2499999999999999E-2"/>
    <n v="4.5611111111111109"/>
    <n v="5.072222222222222"/>
    <n v="9.2499999999999999E-2"/>
    <x v="0"/>
    <x v="0"/>
    <n v="0"/>
    <n v="0"/>
    <n v="0"/>
    <n v="0"/>
    <n v="883858.71"/>
    <n v="0"/>
    <n v="0"/>
    <n v="0"/>
    <n v="0"/>
    <n v="0"/>
    <n v="0"/>
    <n v="0"/>
    <n v="0"/>
    <n v="0"/>
    <n v="0"/>
    <n v="0"/>
    <n v="883858.71"/>
    <n v="883858.71"/>
  </r>
  <r>
    <s v="DI0021991"/>
    <s v="DI0021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s v="TENEDORES DE BONOS Y PAGARÉS"/>
    <x v="0"/>
    <x v="0"/>
    <x v="0"/>
    <x v="0"/>
    <x v="0"/>
    <n v="1"/>
    <n v="1"/>
    <n v="1"/>
    <n v="0"/>
    <n v="1020944.82"/>
    <n v="0"/>
    <n v="0"/>
    <n v="48494.879999999997"/>
    <n v="0"/>
    <n v="0"/>
    <n v="0"/>
    <m/>
    <n v="1020944.82"/>
    <d v="2025-10-28T00:00:00"/>
    <d v="2032-10-28T00:00:00"/>
    <n v="1020944.82"/>
    <n v="6.5916666666666668"/>
    <n v="7.1027777777777779"/>
    <n v="9.5000000000000001E-2"/>
    <n v="6.5916666666666668"/>
    <n v="7.1027777777777779"/>
    <n v="9.5000000000000001E-2"/>
    <x v="0"/>
    <x v="0"/>
    <n v="0"/>
    <n v="0"/>
    <n v="0"/>
    <n v="0"/>
    <n v="0"/>
    <n v="0"/>
    <n v="1020944.82"/>
    <n v="0"/>
    <n v="0"/>
    <n v="0"/>
    <n v="0"/>
    <n v="0"/>
    <n v="0"/>
    <n v="0"/>
    <n v="0"/>
    <n v="0"/>
    <n v="1020944.82"/>
    <n v="1020944.82"/>
  </r>
  <r>
    <s v="DI0022001"/>
    <s v="DI0022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0"/>
    <s v="República del Ecuador"/>
    <s v="TENEDORES DE BONOS Y PAGARÉS"/>
    <x v="0"/>
    <x v="0"/>
    <x v="0"/>
    <x v="0"/>
    <x v="0"/>
    <n v="1"/>
    <n v="1"/>
    <n v="1"/>
    <n v="0"/>
    <n v="865733.02"/>
    <n v="0"/>
    <n v="0"/>
    <n v="37875.82"/>
    <n v="0"/>
    <n v="0"/>
    <n v="0"/>
    <m/>
    <n v="865733.02"/>
    <d v="2025-10-28T00:00:00"/>
    <d v="2028-10-28T00:00:00"/>
    <n v="865733.02"/>
    <n v="2.5333333333333332"/>
    <n v="3.0444444444444443"/>
    <n v="8.7499999999999994E-2"/>
    <n v="2.5333333333333332"/>
    <n v="3.0444444444444443"/>
    <n v="8.7499999999999994E-2"/>
    <x v="0"/>
    <x v="0"/>
    <n v="0"/>
    <n v="0"/>
    <n v="865733.02"/>
    <n v="0"/>
    <n v="0"/>
    <n v="0"/>
    <n v="0"/>
    <n v="0"/>
    <n v="0"/>
    <n v="0"/>
    <n v="0"/>
    <n v="0"/>
    <n v="0"/>
    <n v="0"/>
    <n v="0"/>
    <n v="0"/>
    <n v="865733.02"/>
    <n v="865733.02"/>
  </r>
  <r>
    <s v="DI0022011"/>
    <s v="DI0022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1"/>
    <s v="República del Ecuador"/>
    <s v="TENEDORES DE BONOS Y PAGARÉS"/>
    <x v="0"/>
    <x v="0"/>
    <x v="0"/>
    <x v="0"/>
    <x v="0"/>
    <n v="1"/>
    <n v="1"/>
    <n v="1"/>
    <n v="0"/>
    <n v="973697.97"/>
    <n v="0"/>
    <n v="0"/>
    <n v="42599.29"/>
    <n v="0"/>
    <n v="0"/>
    <n v="0"/>
    <m/>
    <n v="973697.97"/>
    <d v="2025-10-28T00:00:00"/>
    <d v="2028-10-28T00:00:00"/>
    <n v="973697.97"/>
    <n v="2.5333333333333332"/>
    <n v="3.0444444444444443"/>
    <n v="8.7499999999999994E-2"/>
    <n v="2.5333333333333332"/>
    <n v="3.0444444444444443"/>
    <n v="8.7499999999999994E-2"/>
    <x v="0"/>
    <x v="0"/>
    <n v="0"/>
    <n v="0"/>
    <n v="973697.97"/>
    <n v="0"/>
    <n v="0"/>
    <n v="0"/>
    <n v="0"/>
    <n v="0"/>
    <n v="0"/>
    <n v="0"/>
    <n v="0"/>
    <n v="0"/>
    <n v="0"/>
    <n v="0"/>
    <n v="0"/>
    <n v="0"/>
    <n v="973697.97"/>
    <n v="973697.97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6000"/>
    <n v="0"/>
    <n v="0"/>
    <n v="9012.5"/>
    <n v="0"/>
    <n v="0"/>
    <n v="0"/>
    <m/>
    <n v="206000"/>
    <d v="2025-04-04T00:00:00"/>
    <d v="2028-04-04T00:00:00"/>
    <n v="206000"/>
    <n v="1.9583333333333333"/>
    <n v="3.0444444444444443"/>
    <n v="8.7499999999999994E-2"/>
    <n v="1.9583333333333333"/>
    <n v="3.0444444444444443"/>
    <n v="8.7499999999999994E-2"/>
    <x v="0"/>
    <x v="0"/>
    <n v="0"/>
    <n v="0"/>
    <n v="206000"/>
    <n v="0"/>
    <n v="0"/>
    <n v="0"/>
    <n v="0"/>
    <n v="0"/>
    <n v="0"/>
    <n v="0"/>
    <n v="0"/>
    <n v="0"/>
    <n v="0"/>
    <n v="0"/>
    <n v="0"/>
    <n v="0"/>
    <n v="206000"/>
    <n v="20600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n v="2.5388888888888888"/>
    <n v="3.0444444444444443"/>
    <n v="8.7499999999999994E-2"/>
    <n v="2.5388888888888888"/>
    <n v="3.0444444444444443"/>
    <n v="8.7499999999999994E-2"/>
    <x v="0"/>
    <x v="0"/>
    <n v="0"/>
    <n v="0"/>
    <n v="2602219.3199999998"/>
    <n v="0"/>
    <n v="0"/>
    <n v="0"/>
    <n v="0"/>
    <n v="0"/>
    <n v="0"/>
    <n v="0"/>
    <n v="0"/>
    <n v="0"/>
    <n v="0"/>
    <n v="0"/>
    <n v="0"/>
    <n v="0"/>
    <n v="2602219.3199999998"/>
    <n v="2602219.3199999998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394308.41"/>
    <n v="0"/>
    <n v="0"/>
    <n v="0"/>
    <n v="0"/>
    <n v="0"/>
    <n v="0"/>
    <n v="0"/>
    <n v="0"/>
    <n v="0"/>
    <n v="0"/>
    <n v="0"/>
    <n v="1394308.41"/>
    <n v="1394308.41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070265.82"/>
    <n v="0"/>
    <n v="0"/>
    <n v="0"/>
    <n v="0"/>
    <n v="0"/>
    <n v="0"/>
    <n v="0"/>
    <n v="0"/>
    <n v="0"/>
    <n v="0"/>
    <n v="0"/>
    <n v="2070265.82"/>
    <n v="2070265.82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778912.44"/>
    <n v="0"/>
    <n v="0"/>
    <n v="82274.7"/>
    <n v="0"/>
    <n v="0"/>
    <n v="0"/>
    <m/>
    <n v="1778912.44"/>
    <d v="2025-04-02T00:00:00"/>
    <d v="2030-04-02T00:00:00"/>
    <n v="1778912.4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1778912.44"/>
    <n v="0"/>
    <n v="0"/>
    <n v="0"/>
    <n v="0"/>
    <n v="0"/>
    <n v="0"/>
    <n v="0"/>
    <n v="0"/>
    <n v="0"/>
    <n v="0"/>
    <n v="0"/>
    <n v="1778912.44"/>
    <n v="1778912.44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7183114.8600000003"/>
    <n v="0"/>
    <n v="0"/>
    <n v="0"/>
    <n v="0"/>
    <n v="0"/>
    <n v="0"/>
    <n v="0"/>
    <n v="0"/>
    <n v="0"/>
    <n v="0"/>
    <n v="0"/>
    <n v="7183114.8600000003"/>
    <n v="7183114.8600000003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79773.13"/>
    <n v="0"/>
    <n v="0"/>
    <n v="123939.51"/>
    <n v="0"/>
    <n v="0"/>
    <n v="0"/>
    <m/>
    <n v="2679773.13"/>
    <d v="2025-04-02T00:00:00"/>
    <d v="2030-04-02T00:00:00"/>
    <n v="2679773.13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2679773.13"/>
    <n v="0"/>
    <n v="0"/>
    <n v="0"/>
    <n v="0"/>
    <n v="0"/>
    <n v="0"/>
    <n v="0"/>
    <n v="0"/>
    <n v="0"/>
    <n v="0"/>
    <n v="0"/>
    <n v="2679773.13"/>
    <n v="2679773.13"/>
  </r>
  <r>
    <s v="DI0022091"/>
    <s v="DI0022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n v="1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n v="4.5694444444444446"/>
    <n v="5.072222222222222"/>
    <n v="9.2499999999999999E-2"/>
    <n v="4.5694444444444446"/>
    <n v="5.072222222222222"/>
    <n v="9.2499999999999999E-2"/>
    <x v="0"/>
    <x v="0"/>
    <n v="0"/>
    <n v="0"/>
    <n v="0"/>
    <n v="0"/>
    <n v="53176152.259999998"/>
    <n v="0"/>
    <n v="0"/>
    <n v="0"/>
    <n v="0"/>
    <n v="0"/>
    <n v="0"/>
    <n v="0"/>
    <n v="0"/>
    <n v="0"/>
    <n v="0"/>
    <n v="0"/>
    <n v="53176152.259999998"/>
    <n v="53176152.259999998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2000"/>
    <n v="0"/>
    <n v="0"/>
    <n v="0"/>
    <n v="0"/>
    <n v="0"/>
    <n v="0"/>
    <m/>
    <n v="202000"/>
    <d v="2025-05-22T00:00:00"/>
    <d v="2030-05-22T00:00:00"/>
    <n v="2020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202000"/>
    <n v="0"/>
    <n v="0"/>
    <n v="0"/>
    <n v="0"/>
    <n v="0"/>
    <n v="0"/>
    <n v="0"/>
    <n v="0"/>
    <n v="0"/>
    <n v="0"/>
    <n v="0"/>
    <n v="202000"/>
    <n v="202000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664827.25"/>
    <n v="0"/>
    <n v="0"/>
    <n v="308248.26"/>
    <n v="0"/>
    <n v="0"/>
    <n v="0"/>
    <m/>
    <n v="6664827.25"/>
    <d v="2025-04-02T00:00:00"/>
    <d v="2030-04-02T00:00:00"/>
    <n v="6664827.2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6664827.25"/>
    <n v="0"/>
    <n v="0"/>
    <n v="0"/>
    <n v="0"/>
    <n v="0"/>
    <n v="0"/>
    <n v="0"/>
    <n v="0"/>
    <n v="0"/>
    <n v="0"/>
    <n v="0"/>
    <n v="6664827.25"/>
    <n v="6664827.25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6500"/>
    <n v="0"/>
    <n v="0"/>
    <n v="0"/>
    <n v="0"/>
    <n v="0"/>
    <n v="0"/>
    <m/>
    <n v="136500"/>
    <d v="2025-05-22T00:00:00"/>
    <d v="2030-05-22T00:00:00"/>
    <n v="136500"/>
    <n v="4.1194444444444445"/>
    <n v="5.072222222222222"/>
    <n v="9.2499999999999999E-2"/>
    <n v="4.1194444444444445"/>
    <n v="5.072222222222222"/>
    <n v="9.2499999999999999E-2"/>
    <x v="0"/>
    <x v="0"/>
    <n v="0"/>
    <n v="0"/>
    <n v="0"/>
    <n v="0"/>
    <n v="136500"/>
    <n v="0"/>
    <n v="0"/>
    <n v="0"/>
    <n v="0"/>
    <n v="0"/>
    <n v="0"/>
    <n v="0"/>
    <n v="0"/>
    <n v="0"/>
    <n v="0"/>
    <n v="0"/>
    <n v="136500"/>
    <n v="136500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5000"/>
    <n v="0"/>
    <n v="0"/>
    <n v="0"/>
    <n v="0"/>
    <n v="0"/>
    <n v="0"/>
    <m/>
    <n v="355000"/>
    <d v="2025-05-22T00:00:00"/>
    <d v="2028-05-22T00:00:00"/>
    <n v="355000"/>
    <n v="2.0916666666666668"/>
    <n v="3.0444444444444443"/>
    <n v="8.7499999999999994E-2"/>
    <n v="2.0916666666666668"/>
    <n v="3.0444444444444443"/>
    <n v="8.7499999999999994E-2"/>
    <x v="0"/>
    <x v="0"/>
    <n v="0"/>
    <n v="0"/>
    <n v="355000"/>
    <n v="0"/>
    <n v="0"/>
    <n v="0"/>
    <n v="0"/>
    <n v="0"/>
    <n v="0"/>
    <n v="0"/>
    <n v="0"/>
    <n v="0"/>
    <n v="0"/>
    <n v="0"/>
    <n v="0"/>
    <n v="0"/>
    <n v="355000"/>
    <n v="355000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n v="2.0916666666666668"/>
    <n v="3.0444444444444443"/>
    <n v="8.7499999999999994E-2"/>
    <n v="2.0916666666666668"/>
    <n v="3.0444444444444443"/>
    <n v="8.7499999999999994E-2"/>
    <x v="0"/>
    <x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s v="TENEDORES DE BONOS Y PAGARÉS"/>
    <x v="0"/>
    <x v="0"/>
    <x v="0"/>
    <x v="0"/>
    <x v="0"/>
    <n v="1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n v="4.4305555555555554"/>
    <n v="5.072222222222222"/>
    <n v="9.5000000000000001E-2"/>
    <n v="4.4305555555555554"/>
    <n v="5.072222222222222"/>
    <n v="9.5000000000000001E-2"/>
    <x v="0"/>
    <x v="0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n v="0.52777777777777779"/>
    <n v="1.0138888888888888"/>
    <n v="4.0800000000000003E-2"/>
    <n v="0.52777777777777779"/>
    <n v="1.0138888888888888"/>
    <n v="4.0800000000000003E-2"/>
    <x v="0"/>
    <x v="0"/>
    <n v="554600"/>
    <n v="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n v="1.5416666666666667"/>
    <n v="2.0277777777777777"/>
    <n v="5.1499999999999997E-2"/>
    <n v="1.5416666666666667"/>
    <n v="2.0277777777777777"/>
    <n v="5.1499999999999997E-2"/>
    <x v="0"/>
    <x v="0"/>
    <n v="0"/>
    <n v="1380600"/>
    <n v="0"/>
    <n v="0"/>
    <n v="0"/>
    <n v="0"/>
    <n v="0"/>
    <n v="0"/>
    <n v="0"/>
    <n v="0"/>
    <n v="0"/>
    <n v="0"/>
    <n v="0"/>
    <n v="0"/>
    <n v="0"/>
    <n v="1380600"/>
    <n v="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n v="2.5583333333333331"/>
    <n v="3.0444444444444443"/>
    <n v="6.3100000000000003E-2"/>
    <n v="2.5583333333333331"/>
    <n v="3.0444444444444443"/>
    <n v="6.3100000000000003E-2"/>
    <x v="0"/>
    <x v="0"/>
    <n v="0"/>
    <n v="0"/>
    <n v="2386343.5"/>
    <n v="0"/>
    <n v="0"/>
    <n v="0"/>
    <n v="0"/>
    <n v="0"/>
    <n v="0"/>
    <n v="0"/>
    <n v="0"/>
    <n v="0"/>
    <n v="0"/>
    <n v="0"/>
    <n v="0"/>
    <n v="0"/>
    <n v="2386343.5"/>
    <n v="2386343.5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n v="3.5722222222222224"/>
    <n v="4.0583333333333336"/>
    <n v="6.8199999999999997E-2"/>
    <n v="3.5722222222222224"/>
    <n v="4.0583333333333336"/>
    <n v="6.8199999999999997E-2"/>
    <x v="0"/>
    <x v="0"/>
    <n v="0"/>
    <n v="0"/>
    <n v="0"/>
    <n v="3606375"/>
    <n v="0"/>
    <n v="0"/>
    <n v="0"/>
    <n v="0"/>
    <n v="0"/>
    <n v="0"/>
    <n v="0"/>
    <n v="0"/>
    <n v="0"/>
    <n v="0"/>
    <n v="0"/>
    <n v="0"/>
    <n v="3606375"/>
    <n v="3606375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n v="4.5861111111111112"/>
    <n v="5.072222222222222"/>
    <n v="7.1300000000000002E-2"/>
    <n v="4.5861111111111112"/>
    <n v="5.072222222222222"/>
    <n v="7.1300000000000002E-2"/>
    <x v="0"/>
    <x v="0"/>
    <n v="0"/>
    <n v="0"/>
    <n v="0"/>
    <n v="0"/>
    <n v="30960397.5"/>
    <n v="0"/>
    <n v="0"/>
    <n v="0"/>
    <n v="0"/>
    <n v="0"/>
    <n v="0"/>
    <n v="0"/>
    <n v="0"/>
    <n v="0"/>
    <n v="0"/>
    <n v="0"/>
    <n v="30960397.5"/>
    <n v="30960397.5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n v="5.6"/>
    <n v="6.0861111111111112"/>
    <n v="7.3499999999999996E-2"/>
    <n v="5.6"/>
    <n v="6.0861111111111112"/>
    <n v="7.3499999999999996E-2"/>
    <x v="0"/>
    <x v="0"/>
    <n v="0"/>
    <n v="0"/>
    <n v="0"/>
    <n v="0"/>
    <n v="0"/>
    <n v="811840"/>
    <n v="0"/>
    <n v="0"/>
    <n v="0"/>
    <n v="0"/>
    <n v="0"/>
    <n v="0"/>
    <n v="0"/>
    <n v="0"/>
    <n v="0"/>
    <n v="0"/>
    <n v="811840"/>
    <n v="81184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n v="6.6166666666666663"/>
    <n v="7.1027777777777779"/>
    <n v="7.5399999999999995E-2"/>
    <n v="6.6166666666666663"/>
    <n v="7.1027777777777779"/>
    <n v="7.5399999999999995E-2"/>
    <x v="0"/>
    <x v="0"/>
    <n v="0"/>
    <n v="0"/>
    <n v="0"/>
    <n v="0"/>
    <n v="0"/>
    <n v="348026.25"/>
    <n v="348026.25"/>
    <n v="0"/>
    <n v="0"/>
    <n v="0"/>
    <n v="0"/>
    <n v="0"/>
    <n v="0"/>
    <n v="0"/>
    <n v="0"/>
    <n v="0"/>
    <n v="696052.5"/>
    <n v="696052.5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n v="7.6305555555555555"/>
    <n v="8.1166666666666671"/>
    <n v="7.7200000000000005E-2"/>
    <n v="7.6305555555555555"/>
    <n v="8.1166666666666671"/>
    <n v="7.7200000000000005E-2"/>
    <x v="0"/>
    <x v="0"/>
    <n v="0"/>
    <n v="0"/>
    <n v="0"/>
    <n v="0"/>
    <n v="0"/>
    <n v="163970.82999999999"/>
    <n v="163970.82999999999"/>
    <n v="163970.84"/>
    <n v="0"/>
    <n v="0"/>
    <n v="0"/>
    <n v="0"/>
    <n v="0"/>
    <n v="0"/>
    <n v="0"/>
    <n v="0"/>
    <n v="491912.5"/>
    <n v="491912.5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n v="8.6444444444444439"/>
    <n v="9.1305555555555564"/>
    <n v="7.9299999999999995E-2"/>
    <n v="8.6444444444444439"/>
    <n v="9.1305555555555564"/>
    <n v="7.9299999999999995E-2"/>
    <x v="0"/>
    <x v="0"/>
    <n v="0"/>
    <n v="0"/>
    <n v="0"/>
    <n v="0"/>
    <n v="0"/>
    <n v="303370.63"/>
    <n v="303370.63"/>
    <n v="303370.63"/>
    <n v="303370.61"/>
    <n v="0"/>
    <n v="0"/>
    <n v="0"/>
    <n v="0"/>
    <n v="0"/>
    <n v="0"/>
    <n v="0"/>
    <n v="1213482.5"/>
    <n v="1213482.5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n v="9.6583333333333332"/>
    <n v="10.144444444444444"/>
    <n v="8.1299999999999997E-2"/>
    <n v="9.6583333333333332"/>
    <n v="10.144444444444444"/>
    <n v="8.1299999999999997E-2"/>
    <x v="0"/>
    <x v="0"/>
    <n v="0"/>
    <n v="0"/>
    <n v="0"/>
    <n v="0"/>
    <n v="0"/>
    <n v="25488"/>
    <n v="25488"/>
    <n v="25488"/>
    <n v="25488"/>
    <n v="25488"/>
    <n v="0"/>
    <n v="0"/>
    <n v="0"/>
    <n v="0"/>
    <n v="0"/>
    <n v="0"/>
    <n v="127440"/>
    <n v="127440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1813.2"/>
    <n v="0"/>
    <n v="0"/>
    <n v="10579.33"/>
    <n v="0"/>
    <n v="0"/>
    <n v="0"/>
    <m/>
    <n v="241813.2"/>
    <d v="2025-10-15T00:00:00"/>
    <d v="2028-10-15T00:00:00"/>
    <n v="241813.2"/>
    <n v="2.4972222222222222"/>
    <n v="3.0444444444444443"/>
    <n v="8.7499999999999994E-2"/>
    <n v="2.4972222222222222"/>
    <n v="3.0444444444444443"/>
    <n v="8.7499999999999994E-2"/>
    <x v="0"/>
    <x v="0"/>
    <n v="0"/>
    <n v="0"/>
    <n v="241813.2"/>
    <n v="0"/>
    <n v="0"/>
    <n v="0"/>
    <n v="0"/>
    <n v="0"/>
    <n v="0"/>
    <n v="0"/>
    <n v="0"/>
    <n v="0"/>
    <n v="0"/>
    <n v="0"/>
    <n v="0"/>
    <n v="0"/>
    <n v="241813.2"/>
    <n v="241813.2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958227.4"/>
    <n v="0"/>
    <n v="0"/>
    <n v="0"/>
    <n v="0"/>
    <n v="0"/>
    <n v="0"/>
    <n v="0"/>
    <n v="0"/>
    <n v="0"/>
    <n v="0"/>
    <n v="0"/>
    <n v="958227.4"/>
    <n v="958227.4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3109635.05"/>
    <n v="0"/>
    <n v="0"/>
    <n v="0"/>
    <n v="0"/>
    <n v="0"/>
    <n v="0"/>
    <n v="0"/>
    <n v="0"/>
    <n v="0"/>
    <n v="0"/>
    <n v="0"/>
    <n v="3109635.05"/>
    <n v="3109635.05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84741.47"/>
    <n v="0"/>
    <n v="0"/>
    <n v="34332.44"/>
    <n v="0"/>
    <n v="0"/>
    <n v="0"/>
    <m/>
    <n v="784741.47"/>
    <d v="2025-10-15T00:00:00"/>
    <d v="2028-10-15T00:00:00"/>
    <n v="784741.47"/>
    <n v="2.4972222222222222"/>
    <n v="3.0444444444444443"/>
    <n v="8.7499999999999994E-2"/>
    <n v="2.4972222222222222"/>
    <n v="3.0444444444444443"/>
    <n v="8.7499999999999994E-2"/>
    <x v="0"/>
    <x v="0"/>
    <n v="0"/>
    <n v="0"/>
    <n v="784741.47"/>
    <n v="0"/>
    <n v="0"/>
    <n v="0"/>
    <n v="0"/>
    <n v="0"/>
    <n v="0"/>
    <n v="0"/>
    <n v="0"/>
    <n v="0"/>
    <n v="0"/>
    <n v="0"/>
    <n v="0"/>
    <n v="0"/>
    <n v="784741.47"/>
    <n v="784741.47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n v="4.4249999999999998"/>
    <n v="5.072222222222222"/>
    <n v="9.2499999999999999E-2"/>
    <n v="4.4249999999999998"/>
    <n v="5.072222222222222"/>
    <n v="9.2499999999999999E-2"/>
    <x v="0"/>
    <x v="0"/>
    <n v="0"/>
    <n v="0"/>
    <n v="0"/>
    <n v="0"/>
    <n v="2222033.5699999998"/>
    <n v="0"/>
    <n v="0"/>
    <n v="0"/>
    <n v="0"/>
    <n v="0"/>
    <n v="0"/>
    <n v="0"/>
    <n v="0"/>
    <n v="0"/>
    <n v="0"/>
    <n v="0"/>
    <n v="2222033.5699999998"/>
    <n v="2222033.5699999998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0748.06999999995"/>
    <n v="0"/>
    <n v="0"/>
    <n v="24532.73"/>
    <n v="0"/>
    <n v="0"/>
    <n v="0"/>
    <m/>
    <n v="560748.06999999995"/>
    <d v="2025-10-15T00:00:00"/>
    <d v="2028-10-15T00:00:00"/>
    <n v="560748.06999999995"/>
    <n v="2.4972222222222222"/>
    <n v="3.0444444444444443"/>
    <n v="8.7499999999999994E-2"/>
    <n v="2.4972222222222222"/>
    <n v="3.0444444444444443"/>
    <n v="8.7499999999999994E-2"/>
    <x v="0"/>
    <x v="0"/>
    <n v="0"/>
    <n v="0"/>
    <n v="560748.06999999995"/>
    <n v="0"/>
    <n v="0"/>
    <n v="0"/>
    <n v="0"/>
    <n v="0"/>
    <n v="0"/>
    <n v="0"/>
    <n v="0"/>
    <n v="0"/>
    <n v="0"/>
    <n v="0"/>
    <n v="0"/>
    <n v="0"/>
    <n v="560748.06999999995"/>
    <n v="560748.06999999995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n v="2.5805555555555557"/>
    <n v="3.0444444444444443"/>
    <n v="8.7499999999999994E-2"/>
    <n v="2.5805555555555557"/>
    <n v="3.0444444444444443"/>
    <n v="8.7499999999999994E-2"/>
    <x v="0"/>
    <x v="0"/>
    <n v="0"/>
    <n v="0"/>
    <n v="1669048.45"/>
    <n v="0"/>
    <n v="0"/>
    <n v="0"/>
    <n v="0"/>
    <n v="0"/>
    <n v="0"/>
    <n v="0"/>
    <n v="0"/>
    <n v="0"/>
    <n v="0"/>
    <n v="0"/>
    <n v="0"/>
    <n v="0"/>
    <n v="1669048.45"/>
    <n v="1669048.45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99390"/>
    <n v="0"/>
    <n v="0"/>
    <n v="55471.79"/>
    <n v="0"/>
    <n v="0"/>
    <n v="0"/>
    <m/>
    <n v="1199390"/>
    <d v="2025-04-02T00:00:00"/>
    <d v="2030-04-02T00:00:00"/>
    <n v="1199390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1199390"/>
    <n v="0"/>
    <n v="0"/>
    <n v="0"/>
    <n v="0"/>
    <n v="0"/>
    <n v="0"/>
    <n v="0"/>
    <n v="0"/>
    <n v="0"/>
    <n v="0"/>
    <n v="0"/>
    <n v="1199390"/>
    <n v="1199390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45505"/>
    <n v="0"/>
    <n v="0"/>
    <n v="48354.61"/>
    <n v="0"/>
    <n v="0"/>
    <n v="0"/>
    <m/>
    <n v="1045505"/>
    <d v="2025-04-02T00:00:00"/>
    <d v="2030-04-02T00:00:00"/>
    <n v="104550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1045505"/>
    <n v="0"/>
    <n v="0"/>
    <n v="0"/>
    <n v="0"/>
    <n v="0"/>
    <n v="0"/>
    <n v="0"/>
    <n v="0"/>
    <n v="0"/>
    <n v="0"/>
    <n v="0"/>
    <n v="1045505"/>
    <n v="1045505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n v="0.55000000000000004"/>
    <n v="1.0138888888888888"/>
    <n v="4.9000000000000002E-2"/>
    <n v="0.55000000000000004"/>
    <n v="1.0138888888888888"/>
    <n v="4.9000000000000002E-2"/>
    <x v="0"/>
    <x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1446814"/>
    <n v="0"/>
    <n v="0"/>
    <n v="529415.15"/>
    <n v="0"/>
    <n v="0"/>
    <n v="0"/>
    <m/>
    <n v="11446814"/>
    <d v="2025-04-02T00:00:00"/>
    <d v="2030-04-02T00:00:00"/>
    <n v="11446814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11446814"/>
    <n v="0"/>
    <n v="0"/>
    <n v="0"/>
    <n v="0"/>
    <n v="0"/>
    <n v="0"/>
    <n v="0"/>
    <n v="0"/>
    <n v="0"/>
    <n v="0"/>
    <n v="0"/>
    <n v="11446814"/>
    <n v="11446814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910850"/>
    <n v="0"/>
    <n v="0"/>
    <n v="214849.69"/>
    <n v="0"/>
    <n v="0"/>
    <n v="0"/>
    <m/>
    <n v="4910850"/>
    <d v="2025-04-04T00:00:00"/>
    <d v="2028-04-04T00:00:00"/>
    <n v="4910850"/>
    <n v="1.9583333333333333"/>
    <n v="3.0444444444444443"/>
    <n v="8.7499999999999994E-2"/>
    <n v="1.9583333333333333"/>
    <n v="3.0444444444444443"/>
    <n v="8.7499999999999994E-2"/>
    <x v="0"/>
    <x v="0"/>
    <n v="0"/>
    <n v="0"/>
    <n v="4910850"/>
    <n v="0"/>
    <n v="0"/>
    <n v="0"/>
    <n v="0"/>
    <n v="0"/>
    <n v="0"/>
    <n v="0"/>
    <n v="0"/>
    <n v="0"/>
    <n v="0"/>
    <n v="0"/>
    <n v="0"/>
    <n v="0"/>
    <n v="4910850"/>
    <n v="4910850"/>
  </r>
  <r>
    <s v="DI0022291"/>
    <s v="DI00222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n v="6.1111111111111109E-2"/>
    <n v="1.0138888888888888"/>
    <n v="4.9000000000000002E-2"/>
    <n v="6.1111111111111109E-2"/>
    <n v="1.0138888888888888"/>
    <n v="4.9000000000000002E-2"/>
    <x v="0"/>
    <x v="0"/>
    <n v="49718407.899999999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n v="6.1111111111111109E-2"/>
    <n v="1.0138888888888888"/>
    <n v="4.9000000000000002E-2"/>
    <n v="6.1111111111111109E-2"/>
    <n v="1.0138888888888888"/>
    <n v="4.9000000000000002E-2"/>
    <x v="0"/>
    <x v="0"/>
    <n v="51624984.539999999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0"/>
    <n v="0"/>
    <n v="0"/>
    <n v="4375000"/>
    <n v="0"/>
    <n v="0"/>
    <n v="0"/>
    <m/>
    <n v="100000000"/>
    <d v="2025-10-15T00:00:00"/>
    <d v="2028-10-15T00:00:00"/>
    <n v="100000000"/>
    <n v="2.4972222222222222"/>
    <n v="3.0444444444444443"/>
    <n v="8.7499999999999994E-2"/>
    <n v="2.4972222222222222"/>
    <n v="3.0444444444444443"/>
    <n v="8.7499999999999994E-2"/>
    <x v="0"/>
    <x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100000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24163.25"/>
    <n v="0"/>
    <n v="0"/>
    <n v="42742.55"/>
    <n v="0"/>
    <n v="0"/>
    <n v="0"/>
    <m/>
    <n v="924163.25"/>
    <d v="2025-04-02T00:00:00"/>
    <d v="2030-04-02T00:00:00"/>
    <n v="924163.25"/>
    <n v="3.9805555555555556"/>
    <n v="5.072222222222222"/>
    <n v="9.2499999999999999E-2"/>
    <n v="3.9805555555555556"/>
    <n v="5.072222222222222"/>
    <n v="9.2499999999999999E-2"/>
    <x v="0"/>
    <x v="0"/>
    <n v="0"/>
    <n v="0"/>
    <n v="0"/>
    <n v="0"/>
    <n v="924163.25"/>
    <n v="0"/>
    <n v="0"/>
    <n v="0"/>
    <n v="0"/>
    <n v="0"/>
    <n v="0"/>
    <n v="0"/>
    <n v="0"/>
    <n v="0"/>
    <n v="0"/>
    <n v="0"/>
    <n v="924163.25"/>
    <n v="924163.25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43750"/>
    <n v="0"/>
    <n v="0"/>
    <n v="0"/>
    <m/>
    <n v="1000000"/>
    <d v="2025-10-15T00:00:00"/>
    <d v="2028-10-15T00:00:00"/>
    <n v="1000000"/>
    <n v="2.4972222222222222"/>
    <n v="3.0444444444444443"/>
    <n v="8.7499999999999994E-2"/>
    <n v="2.4972222222222222"/>
    <n v="3.0444444444444443"/>
    <n v="8.7499999999999994E-2"/>
    <x v="0"/>
    <x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n v="2.6083333333333334"/>
    <n v="3.0444444444444443"/>
    <n v="8.7499999999999994E-2"/>
    <n v="2.6083333333333334"/>
    <n v="3.0444444444444443"/>
    <n v="8.7499999999999994E-2"/>
    <x v="0"/>
    <x v="0"/>
    <n v="0"/>
    <n v="0"/>
    <n v="40000000"/>
    <n v="0"/>
    <n v="0"/>
    <n v="0"/>
    <n v="0"/>
    <n v="0"/>
    <n v="0"/>
    <n v="0"/>
    <n v="0"/>
    <n v="0"/>
    <n v="0"/>
    <n v="0"/>
    <n v="0"/>
    <n v="0"/>
    <n v="40000000"/>
    <n v="400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0000000"/>
    <n v="0"/>
    <n v="0"/>
    <n v="0"/>
    <n v="0"/>
    <n v="0"/>
    <n v="0"/>
    <n v="0"/>
    <n v="0"/>
    <n v="0"/>
    <n v="0"/>
    <n v="0"/>
    <n v="40000000"/>
    <n v="400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n v="4.6361111111111111"/>
    <n v="5.7222222222222223"/>
    <n v="9.2499999999999999E-2"/>
    <n v="4.6361111111111111"/>
    <n v="5.7222222222222223"/>
    <n v="9.2499999999999999E-2"/>
    <x v="0"/>
    <x v="0"/>
    <n v="0"/>
    <n v="0"/>
    <n v="0"/>
    <n v="0"/>
    <n v="256055.24"/>
    <n v="0"/>
    <n v="0"/>
    <n v="0"/>
    <n v="0"/>
    <n v="0"/>
    <n v="0"/>
    <n v="0"/>
    <n v="0"/>
    <n v="0"/>
    <n v="0"/>
    <n v="0"/>
    <n v="256055.24"/>
    <n v="256055.24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7328.95"/>
    <n v="0"/>
    <n v="0"/>
    <n v="0"/>
    <n v="0"/>
    <n v="0"/>
    <n v="0"/>
    <n v="0"/>
    <n v="0"/>
    <n v="0"/>
    <n v="0"/>
    <n v="0"/>
    <n v="197328.95"/>
    <n v="197328.95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543557.76"/>
    <n v="0"/>
    <n v="0"/>
    <n v="0"/>
    <n v="0"/>
    <n v="0"/>
    <n v="0"/>
    <n v="0"/>
    <n v="0"/>
    <n v="0"/>
    <n v="0"/>
    <n v="0"/>
    <n v="1543557.76"/>
    <n v="1543557.76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11956.13"/>
    <n v="0"/>
    <n v="0"/>
    <n v="0"/>
    <n v="0"/>
    <n v="0"/>
    <n v="0"/>
    <n v="0"/>
    <n v="0"/>
    <n v="0"/>
    <n v="0"/>
    <n v="0"/>
    <n v="311956.13"/>
    <n v="311956.13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752809.92"/>
    <n v="0"/>
    <n v="0"/>
    <n v="0"/>
    <n v="0"/>
    <n v="0"/>
    <n v="0"/>
    <n v="0"/>
    <n v="0"/>
    <n v="0"/>
    <n v="0"/>
    <n v="0"/>
    <n v="752809.92"/>
    <n v="752809.92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n v="6.666666666666667"/>
    <n v="7.1027777777777779"/>
    <n v="9.5000000000000001E-2"/>
    <n v="6.666666666666667"/>
    <n v="7.1027777777777779"/>
    <n v="9.5000000000000001E-2"/>
    <x v="0"/>
    <x v="0"/>
    <n v="0"/>
    <n v="0"/>
    <n v="0"/>
    <n v="0"/>
    <n v="0"/>
    <n v="0"/>
    <n v="872890.95"/>
    <n v="0"/>
    <n v="0"/>
    <n v="0"/>
    <n v="0"/>
    <n v="0"/>
    <n v="0"/>
    <n v="0"/>
    <n v="0"/>
    <n v="0"/>
    <n v="872890.95"/>
    <n v="872890.95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610074.27"/>
    <n v="0"/>
    <n v="0"/>
    <n v="0"/>
    <n v="0"/>
    <n v="0"/>
    <n v="0"/>
    <n v="0"/>
    <n v="0"/>
    <n v="0"/>
    <n v="0"/>
    <n v="0"/>
    <n v="610074.27"/>
    <n v="610074.27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54000.15"/>
    <n v="0"/>
    <n v="0"/>
    <n v="0"/>
    <n v="0"/>
    <n v="0"/>
    <n v="0"/>
    <n v="0"/>
    <n v="0"/>
    <n v="0"/>
    <n v="0"/>
    <n v="0"/>
    <n v="454000.15"/>
    <n v="454000.15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35444.2"/>
    <n v="0"/>
    <n v="0"/>
    <n v="0"/>
    <n v="0"/>
    <n v="0"/>
    <n v="0"/>
    <n v="0"/>
    <n v="0"/>
    <n v="0"/>
    <n v="0"/>
    <n v="0"/>
    <n v="235444.2"/>
    <n v="235444.2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286498.24"/>
    <n v="0"/>
    <n v="0"/>
    <n v="0"/>
    <n v="0"/>
    <n v="0"/>
    <n v="0"/>
    <n v="0"/>
    <n v="0"/>
    <n v="0"/>
    <n v="0"/>
    <n v="0"/>
    <n v="1286498.24"/>
    <n v="1286498.24"/>
  </r>
  <r>
    <s v="DI0022461"/>
    <s v="DI0022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2"/>
    <s v="República del Ecuador"/>
    <s v="TENEDORES DE BONOS Y PAGARÉS"/>
    <x v="0"/>
    <x v="0"/>
    <x v="0"/>
    <x v="0"/>
    <x v="0"/>
    <n v="1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17978.35"/>
    <n v="0"/>
    <n v="0"/>
    <n v="0"/>
    <n v="0"/>
    <n v="0"/>
    <n v="0"/>
    <n v="0"/>
    <n v="0"/>
    <n v="0"/>
    <n v="0"/>
    <n v="0"/>
    <n v="217978.35"/>
    <n v="217978.35"/>
  </r>
  <r>
    <s v="DI0022471"/>
    <s v="DI0022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n v="1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120698.47"/>
    <n v="0"/>
    <n v="0"/>
    <n v="0"/>
    <n v="0"/>
    <n v="0"/>
    <n v="0"/>
    <n v="0"/>
    <n v="0"/>
    <n v="0"/>
    <n v="0"/>
    <n v="0"/>
    <n v="1120698.47"/>
    <n v="1120698.47"/>
  </r>
  <r>
    <s v="DI0022481"/>
    <s v="DI002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n v="1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n v="6.666666666666667"/>
    <n v="7.1027777777777779"/>
    <n v="9.5000000000000001E-2"/>
    <n v="6.666666666666667"/>
    <n v="7.1027777777777779"/>
    <n v="9.5000000000000001E-2"/>
    <x v="0"/>
    <x v="0"/>
    <n v="0"/>
    <n v="0"/>
    <n v="0"/>
    <n v="0"/>
    <n v="0"/>
    <n v="0"/>
    <n v="1339546.77"/>
    <n v="0"/>
    <n v="0"/>
    <n v="0"/>
    <n v="0"/>
    <n v="0"/>
    <n v="0"/>
    <n v="0"/>
    <n v="0"/>
    <n v="0"/>
    <n v="1339546.77"/>
    <n v="1339546.77"/>
  </r>
  <r>
    <s v="DI0022491"/>
    <s v="DI002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3"/>
    <s v="República del Ecuador"/>
    <s v="TENEDORES DE BONOS Y PAGARÉS"/>
    <x v="0"/>
    <x v="0"/>
    <x v="0"/>
    <x v="0"/>
    <x v="0"/>
    <n v="1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00099.74"/>
    <n v="0"/>
    <n v="0"/>
    <n v="0"/>
    <n v="0"/>
    <n v="0"/>
    <n v="0"/>
    <n v="0"/>
    <n v="0"/>
    <n v="0"/>
    <n v="0"/>
    <n v="0"/>
    <n v="100099.74"/>
    <n v="100099.74"/>
  </r>
  <r>
    <s v="DI0022501"/>
    <s v="DI002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n v="1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692853.7"/>
    <n v="0"/>
    <n v="0"/>
    <n v="0"/>
    <n v="0"/>
    <n v="0"/>
    <n v="0"/>
    <n v="0"/>
    <n v="0"/>
    <n v="0"/>
    <n v="0"/>
    <n v="0"/>
    <n v="3692853.7"/>
    <n v="3692853.7"/>
  </r>
  <r>
    <s v="DI0022511"/>
    <s v="DI0022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4"/>
    <s v="República del Ecuador"/>
    <s v="TENEDORES DE BONOS Y PAGARÉS"/>
    <x v="0"/>
    <x v="0"/>
    <x v="0"/>
    <x v="0"/>
    <x v="0"/>
    <n v="1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511972.76"/>
    <n v="0"/>
    <n v="0"/>
    <n v="0"/>
    <n v="0"/>
    <n v="0"/>
    <n v="0"/>
    <n v="0"/>
    <n v="0"/>
    <n v="0"/>
    <n v="0"/>
    <n v="0"/>
    <n v="511972.76"/>
    <n v="511972.76"/>
  </r>
  <r>
    <s v="DI0022521"/>
    <s v="DI0022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5"/>
    <s v="República del Ecuador"/>
    <s v="TENEDORES DE BONOS Y PAGARÉS"/>
    <x v="0"/>
    <x v="0"/>
    <x v="0"/>
    <x v="0"/>
    <x v="0"/>
    <n v="1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49194.89"/>
    <n v="0"/>
    <n v="0"/>
    <n v="0"/>
    <n v="0"/>
    <n v="0"/>
    <n v="0"/>
    <n v="0"/>
    <n v="0"/>
    <n v="0"/>
    <n v="0"/>
    <n v="0"/>
    <n v="349194.89"/>
    <n v="349194.89"/>
  </r>
  <r>
    <s v="DI0022531"/>
    <s v="DI0022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6"/>
    <s v="República del Ecuador"/>
    <s v="TENEDORES DE BONOS Y PAGARÉS"/>
    <x v="0"/>
    <x v="0"/>
    <x v="0"/>
    <x v="0"/>
    <x v="0"/>
    <n v="1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97981.07"/>
    <n v="0"/>
    <n v="0"/>
    <n v="0"/>
    <n v="0"/>
    <n v="0"/>
    <n v="0"/>
    <n v="0"/>
    <n v="0"/>
    <n v="0"/>
    <n v="0"/>
    <n v="0"/>
    <n v="97981.07"/>
    <n v="97981.07"/>
  </r>
  <r>
    <s v="DI0022541"/>
    <s v="DI0022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n v="1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380901.08"/>
    <n v="0"/>
    <n v="0"/>
    <n v="0"/>
    <n v="0"/>
    <n v="0"/>
    <n v="0"/>
    <n v="0"/>
    <n v="0"/>
    <n v="0"/>
    <n v="0"/>
    <n v="0"/>
    <n v="2380901.08"/>
    <n v="2380901.08"/>
  </r>
  <r>
    <s v="DI0022551"/>
    <s v="DI0022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s v="TENEDORES DE BONOS Y PAGARÉS"/>
    <x v="0"/>
    <x v="0"/>
    <x v="0"/>
    <x v="0"/>
    <x v="0"/>
    <n v="1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401501.45"/>
    <n v="0"/>
    <n v="0"/>
    <n v="0"/>
    <n v="0"/>
    <n v="0"/>
    <n v="0"/>
    <n v="0"/>
    <n v="0"/>
    <n v="0"/>
    <n v="0"/>
    <n v="0"/>
    <n v="1401501.45"/>
    <n v="1401501.45"/>
  </r>
  <r>
    <s v="DI0022561"/>
    <s v="DI0022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n v="1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42488.11"/>
    <n v="0"/>
    <n v="0"/>
    <n v="0"/>
    <n v="0"/>
    <n v="0"/>
    <n v="0"/>
    <n v="0"/>
    <n v="0"/>
    <n v="0"/>
    <n v="0"/>
    <n v="0"/>
    <n v="1942488.11"/>
    <n v="1942488.11"/>
  </r>
  <r>
    <s v="DI0022571"/>
    <s v="DI0022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n v="1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n v="6.1555555555555559"/>
    <n v="6.5916666666666668"/>
    <n v="9.5000000000000001E-2"/>
    <n v="6.1555555555555559"/>
    <n v="6.5916666666666668"/>
    <n v="9.5000000000000001E-2"/>
    <x v="0"/>
    <x v="0"/>
    <n v="0"/>
    <n v="0"/>
    <n v="0"/>
    <n v="0"/>
    <n v="0"/>
    <n v="0"/>
    <n v="2289901.69"/>
    <n v="0"/>
    <n v="0"/>
    <n v="0"/>
    <n v="0"/>
    <n v="0"/>
    <n v="0"/>
    <n v="0"/>
    <n v="0"/>
    <n v="0"/>
    <n v="2289901.69"/>
    <n v="2289901.69"/>
  </r>
  <r>
    <s v="DI0022581"/>
    <s v="DI0022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s v="TENEDORES DE BONOS Y PAGARÉS"/>
    <x v="0"/>
    <x v="0"/>
    <x v="0"/>
    <x v="0"/>
    <x v="0"/>
    <n v="1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61752.12"/>
    <n v="0"/>
    <n v="0"/>
    <n v="0"/>
    <n v="0"/>
    <n v="0"/>
    <n v="0"/>
    <n v="0"/>
    <n v="0"/>
    <n v="0"/>
    <n v="0"/>
    <n v="0"/>
    <n v="1961752.12"/>
    <n v="1961752.12"/>
  </r>
  <r>
    <s v="DI0022591"/>
    <s v="DI0022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s v="TENEDORES DE BONOS Y PAGARÉS"/>
    <x v="0"/>
    <x v="0"/>
    <x v="0"/>
    <x v="0"/>
    <x v="0"/>
    <n v="1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773207.43"/>
    <n v="0"/>
    <n v="0"/>
    <n v="0"/>
    <n v="0"/>
    <n v="0"/>
    <n v="0"/>
    <n v="0"/>
    <n v="0"/>
    <n v="0"/>
    <n v="0"/>
    <n v="0"/>
    <n v="3773207.43"/>
    <n v="3773207.43"/>
  </r>
  <r>
    <s v="DI0022601"/>
    <s v="DI0022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7"/>
    <s v="República del Ecuador"/>
    <s v="TENEDORES DE BONOS Y PAGARÉS"/>
    <x v="0"/>
    <x v="0"/>
    <x v="0"/>
    <x v="0"/>
    <x v="0"/>
    <n v="1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1290.22"/>
    <n v="0"/>
    <n v="0"/>
    <n v="0"/>
    <n v="0"/>
    <n v="0"/>
    <n v="0"/>
    <n v="0"/>
    <n v="0"/>
    <n v="0"/>
    <n v="0"/>
    <n v="0"/>
    <n v="191290.22"/>
    <n v="191290.22"/>
  </r>
  <r>
    <s v="DI0022611"/>
    <s v="DI0022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755490.9400000004"/>
    <n v="0"/>
    <n v="0"/>
    <n v="0"/>
    <n v="0"/>
    <n v="0"/>
    <n v="0"/>
    <n v="0"/>
    <n v="0"/>
    <n v="0"/>
    <n v="0"/>
    <n v="0"/>
    <n v="4755490.9400000004"/>
    <n v="4755490.9400000004"/>
  </r>
  <r>
    <s v="DI0022621"/>
    <s v="DI0022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8"/>
    <s v="República del Ecuador"/>
    <s v="TENEDORES DE BONOS Y PAGARÉS"/>
    <x v="0"/>
    <x v="0"/>
    <x v="0"/>
    <x v="0"/>
    <x v="0"/>
    <n v="1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82123.14"/>
    <n v="0"/>
    <n v="0"/>
    <n v="0"/>
    <n v="0"/>
    <n v="0"/>
    <n v="0"/>
    <n v="0"/>
    <n v="0"/>
    <n v="0"/>
    <n v="0"/>
    <n v="0"/>
    <n v="282123.14"/>
    <n v="282123.14"/>
  </r>
  <r>
    <s v="DI0022631"/>
    <s v="DI0022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9"/>
    <s v="República del Ecuador"/>
    <s v="TENEDORES DE BONOS Y PAGARÉS"/>
    <x v="0"/>
    <x v="0"/>
    <x v="0"/>
    <x v="0"/>
    <x v="0"/>
    <n v="1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50728.4"/>
    <n v="0"/>
    <n v="0"/>
    <n v="0"/>
    <n v="0"/>
    <n v="0"/>
    <n v="0"/>
    <n v="0"/>
    <n v="0"/>
    <n v="0"/>
    <n v="0"/>
    <n v="0"/>
    <n v="350728.4"/>
    <n v="350728.4"/>
  </r>
  <r>
    <s v="DI0022641"/>
    <s v="DI0022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0"/>
    <s v="República del Ecuador"/>
    <s v="TENEDORES DE BONOS Y PAGARÉS"/>
    <x v="0"/>
    <x v="0"/>
    <x v="0"/>
    <x v="0"/>
    <x v="0"/>
    <n v="1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334128.54"/>
    <n v="0"/>
    <n v="0"/>
    <n v="0"/>
    <n v="0"/>
    <n v="0"/>
    <n v="0"/>
    <n v="0"/>
    <n v="0"/>
    <n v="0"/>
    <n v="0"/>
    <n v="0"/>
    <n v="2334128.54"/>
    <n v="2334128.54"/>
  </r>
  <r>
    <s v="DI0022651"/>
    <s v="DI0022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1"/>
    <s v="República del Ecuador"/>
    <s v="TENEDORES DE BONOS Y PAGARÉS"/>
    <x v="0"/>
    <x v="0"/>
    <x v="0"/>
    <x v="0"/>
    <x v="0"/>
    <n v="1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62414.32"/>
    <n v="0"/>
    <n v="0"/>
    <n v="0"/>
    <n v="0"/>
    <n v="0"/>
    <n v="0"/>
    <n v="0"/>
    <n v="0"/>
    <n v="0"/>
    <n v="0"/>
    <n v="0"/>
    <n v="162414.32"/>
    <n v="162414.32"/>
  </r>
  <r>
    <s v="DI0022661"/>
    <s v="DI0022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n v="1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563490.59"/>
    <n v="0"/>
    <n v="0"/>
    <n v="0"/>
    <n v="0"/>
    <n v="0"/>
    <n v="0"/>
    <n v="0"/>
    <n v="0"/>
    <n v="0"/>
    <n v="0"/>
    <n v="0"/>
    <n v="3563490.59"/>
    <n v="3563490.59"/>
  </r>
  <r>
    <s v="DI0022671"/>
    <s v="DI0022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2"/>
    <s v="República del Ecuador"/>
    <s v="TENEDORES DE BONOS Y PAGARÉS"/>
    <x v="0"/>
    <x v="0"/>
    <x v="0"/>
    <x v="0"/>
    <x v="0"/>
    <n v="1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647227.4"/>
    <n v="0"/>
    <n v="0"/>
    <n v="0"/>
    <n v="0"/>
    <n v="0"/>
    <n v="0"/>
    <n v="0"/>
    <n v="0"/>
    <n v="0"/>
    <n v="0"/>
    <n v="0"/>
    <n v="647227.4"/>
    <n v="647227.4"/>
  </r>
  <r>
    <s v="DI0022681"/>
    <s v="DI0022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s v="TENEDORES DE BONOS Y PAGARÉS"/>
    <x v="0"/>
    <x v="0"/>
    <x v="0"/>
    <x v="0"/>
    <x v="0"/>
    <n v="1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55257.91"/>
    <n v="0"/>
    <n v="0"/>
    <n v="0"/>
    <n v="0"/>
    <n v="0"/>
    <n v="0"/>
    <n v="0"/>
    <n v="0"/>
    <n v="0"/>
    <n v="0"/>
    <n v="0"/>
    <n v="1955257.91"/>
    <n v="1955257.91"/>
  </r>
  <r>
    <s v="DI0022691"/>
    <s v="DI0022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s v="TENEDORES DE BONOS Y PAGARÉS"/>
    <x v="0"/>
    <x v="0"/>
    <x v="0"/>
    <x v="0"/>
    <x v="0"/>
    <n v="1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518054.53"/>
    <n v="0"/>
    <n v="0"/>
    <n v="0"/>
    <n v="0"/>
    <n v="0"/>
    <n v="0"/>
    <n v="0"/>
    <n v="0"/>
    <n v="0"/>
    <n v="0"/>
    <n v="0"/>
    <n v="518054.53"/>
    <n v="518054.53"/>
  </r>
  <r>
    <s v="DI0022701"/>
    <s v="DI0022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3"/>
    <s v="República del Ecuador"/>
    <s v="TENEDORES DE BONOS Y PAGARÉS"/>
    <x v="0"/>
    <x v="0"/>
    <x v="0"/>
    <x v="0"/>
    <x v="0"/>
    <n v="1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77889.8"/>
    <n v="0"/>
    <n v="0"/>
    <n v="0"/>
    <n v="0"/>
    <n v="0"/>
    <n v="0"/>
    <n v="0"/>
    <n v="0"/>
    <n v="0"/>
    <n v="0"/>
    <n v="0"/>
    <n v="277889.8"/>
    <n v="277889.8"/>
  </r>
  <r>
    <s v="DI0022711"/>
    <s v="DI0022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s v="TENEDORES DE BONOS Y PAGARÉS"/>
    <x v="0"/>
    <x v="0"/>
    <x v="0"/>
    <x v="0"/>
    <x v="0"/>
    <n v="1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81597.1"/>
    <n v="0"/>
    <n v="0"/>
    <n v="0"/>
    <n v="0"/>
    <n v="0"/>
    <n v="0"/>
    <n v="0"/>
    <n v="0"/>
    <n v="0"/>
    <n v="0"/>
    <n v="0"/>
    <n v="381597.1"/>
    <n v="381597.1"/>
  </r>
  <r>
    <s v="DI0022721"/>
    <s v="DI002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4"/>
    <s v="República del Ecuador"/>
    <s v="TENEDORES DE BONOS Y PAGARÉS"/>
    <x v="0"/>
    <x v="0"/>
    <x v="0"/>
    <x v="0"/>
    <x v="0"/>
    <n v="1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33684.53"/>
    <n v="0"/>
    <n v="0"/>
    <n v="0"/>
    <n v="0"/>
    <n v="0"/>
    <n v="0"/>
    <n v="0"/>
    <n v="0"/>
    <n v="0"/>
    <n v="0"/>
    <n v="0"/>
    <n v="133684.53"/>
    <n v="133684.53"/>
  </r>
  <r>
    <s v="DI0022731"/>
    <s v="DI0022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s v="TENEDORES DE BONOS Y PAGARÉS"/>
    <x v="0"/>
    <x v="0"/>
    <x v="0"/>
    <x v="0"/>
    <x v="0"/>
    <n v="1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69303.86"/>
    <n v="0"/>
    <n v="0"/>
    <n v="0"/>
    <n v="0"/>
    <n v="0"/>
    <n v="0"/>
    <n v="0"/>
    <n v="0"/>
    <n v="0"/>
    <n v="0"/>
    <n v="0"/>
    <n v="369303.86"/>
    <n v="369303.86"/>
  </r>
  <r>
    <s v="DI0022741"/>
    <s v="DI0022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s v="TENEDORES DE BONOS Y PAGARÉS"/>
    <x v="0"/>
    <x v="0"/>
    <x v="0"/>
    <x v="0"/>
    <x v="0"/>
    <n v="1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59415.32"/>
    <n v="0"/>
    <n v="0"/>
    <n v="0"/>
    <n v="0"/>
    <n v="0"/>
    <n v="0"/>
    <n v="0"/>
    <n v="0"/>
    <n v="0"/>
    <n v="0"/>
    <n v="0"/>
    <n v="259415.32"/>
    <n v="259415.32"/>
  </r>
  <r>
    <s v="DI0022751"/>
    <s v="DI0022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6"/>
    <s v="República del Ecuador"/>
    <s v="TENEDORES DE BONOS Y PAGARÉS"/>
    <x v="0"/>
    <x v="0"/>
    <x v="0"/>
    <x v="0"/>
    <x v="0"/>
    <n v="1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6028.54"/>
    <n v="0"/>
    <n v="0"/>
    <n v="0"/>
    <n v="0"/>
    <n v="0"/>
    <n v="0"/>
    <n v="0"/>
    <n v="0"/>
    <n v="0"/>
    <n v="0"/>
    <n v="0"/>
    <n v="196028.54"/>
    <n v="196028.54"/>
  </r>
  <r>
    <s v="DI0022761"/>
    <s v="DI0022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7"/>
    <s v="República del Ecuador"/>
    <s v="TENEDORES DE BONOS Y PAGARÉS"/>
    <x v="0"/>
    <x v="0"/>
    <x v="0"/>
    <x v="0"/>
    <x v="0"/>
    <n v="1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8004.16"/>
    <n v="0"/>
    <n v="0"/>
    <n v="0"/>
    <n v="0"/>
    <n v="0"/>
    <n v="0"/>
    <n v="0"/>
    <n v="0"/>
    <n v="0"/>
    <n v="0"/>
    <n v="0"/>
    <n v="198004.16"/>
    <n v="198004.16"/>
  </r>
  <r>
    <s v="DI0022771"/>
    <s v="DI0022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8"/>
    <s v="República del Ecuador"/>
    <s v="TENEDORES DE BONOS Y PAGARÉS"/>
    <x v="0"/>
    <x v="0"/>
    <x v="0"/>
    <x v="0"/>
    <x v="0"/>
    <n v="1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51426.85"/>
    <n v="0"/>
    <n v="0"/>
    <n v="0"/>
    <n v="0"/>
    <n v="0"/>
    <n v="0"/>
    <n v="0"/>
    <n v="0"/>
    <n v="0"/>
    <n v="0"/>
    <n v="0"/>
    <n v="351426.85"/>
    <n v="351426.85"/>
  </r>
  <r>
    <s v="DI0022781"/>
    <s v="DI0022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s v="TENEDORES DE BONOS Y PAGARÉS"/>
    <x v="0"/>
    <x v="0"/>
    <x v="0"/>
    <x v="0"/>
    <x v="0"/>
    <n v="1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977439.46"/>
    <n v="0"/>
    <n v="0"/>
    <n v="0"/>
    <n v="0"/>
    <n v="0"/>
    <n v="0"/>
    <n v="0"/>
    <n v="0"/>
    <n v="0"/>
    <n v="0"/>
    <n v="0"/>
    <n v="977439.46"/>
    <n v="977439.46"/>
  </r>
  <r>
    <s v="DI0022791"/>
    <s v="DI0022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9"/>
    <s v="República del Ecuador"/>
    <s v="TENEDORES DE BONOS Y PAGARÉS"/>
    <x v="0"/>
    <x v="0"/>
    <x v="0"/>
    <x v="0"/>
    <x v="0"/>
    <n v="1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81156.27"/>
    <n v="0"/>
    <n v="0"/>
    <n v="0"/>
    <n v="0"/>
    <n v="0"/>
    <n v="0"/>
    <n v="0"/>
    <n v="0"/>
    <n v="0"/>
    <n v="0"/>
    <n v="0"/>
    <n v="281156.27"/>
    <n v="281156.27"/>
  </r>
  <r>
    <s v="DI0022801"/>
    <s v="DI0022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0"/>
    <s v="República del Ecuador"/>
    <s v="TENEDORES DE BONOS Y PAGARÉS"/>
    <x v="0"/>
    <x v="0"/>
    <x v="0"/>
    <x v="0"/>
    <x v="0"/>
    <n v="1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59195.4"/>
    <n v="0"/>
    <n v="0"/>
    <n v="0"/>
    <n v="0"/>
    <n v="0"/>
    <n v="0"/>
    <n v="0"/>
    <n v="0"/>
    <n v="0"/>
    <n v="0"/>
    <n v="0"/>
    <n v="359195.4"/>
    <n v="359195.4"/>
  </r>
  <r>
    <s v="DI0022811"/>
    <s v="DI0022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n v="1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680612.47"/>
    <n v="0"/>
    <n v="0"/>
    <n v="0"/>
    <n v="0"/>
    <n v="0"/>
    <n v="0"/>
    <n v="0"/>
    <n v="0"/>
    <n v="0"/>
    <n v="0"/>
    <n v="0"/>
    <n v="3680612.47"/>
    <n v="3680612.47"/>
  </r>
  <r>
    <s v="DI0022821"/>
    <s v="DI0022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1"/>
    <s v="República del Ecuador"/>
    <s v="TENEDORES DE BONOS Y PAGARÉS"/>
    <x v="0"/>
    <x v="0"/>
    <x v="0"/>
    <x v="0"/>
    <x v="0"/>
    <n v="1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79219.36"/>
    <n v="0"/>
    <n v="0"/>
    <n v="0"/>
    <n v="0"/>
    <n v="0"/>
    <n v="0"/>
    <n v="0"/>
    <n v="0"/>
    <n v="0"/>
    <n v="0"/>
    <n v="0"/>
    <n v="179219.36"/>
    <n v="179219.36"/>
  </r>
  <r>
    <s v="DI0022831"/>
    <s v="DI0022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2"/>
    <s v="República del Ecuador"/>
    <s v="TENEDORES DE BONOS Y PAGARÉS"/>
    <x v="0"/>
    <x v="0"/>
    <x v="0"/>
    <x v="0"/>
    <x v="0"/>
    <n v="1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567784.07999999996"/>
    <n v="0"/>
    <n v="0"/>
    <n v="0"/>
    <n v="0"/>
    <n v="0"/>
    <n v="0"/>
    <n v="0"/>
    <n v="0"/>
    <n v="0"/>
    <n v="0"/>
    <n v="0"/>
    <n v="567784.07999999996"/>
    <n v="567784.07999999996"/>
  </r>
  <r>
    <s v="DI0022841"/>
    <s v="DI0022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s v="TENEDORES DE BONOS Y PAGARÉS"/>
    <x v="0"/>
    <x v="0"/>
    <x v="0"/>
    <x v="0"/>
    <x v="0"/>
    <n v="1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260846.6399999997"/>
    <n v="0"/>
    <n v="0"/>
    <n v="0"/>
    <n v="0"/>
    <n v="0"/>
    <n v="0"/>
    <n v="0"/>
    <n v="0"/>
    <n v="0"/>
    <n v="0"/>
    <n v="0"/>
    <n v="4260846.6399999997"/>
    <n v="4260846.6399999997"/>
  </r>
  <r>
    <s v="DI0022851"/>
    <s v="DI0022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s v="TENEDORES DE BONOS Y PAGARÉS"/>
    <x v="0"/>
    <x v="0"/>
    <x v="0"/>
    <x v="0"/>
    <x v="0"/>
    <n v="1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88844.48"/>
    <n v="0"/>
    <n v="0"/>
    <n v="0"/>
    <n v="0"/>
    <n v="0"/>
    <n v="0"/>
    <n v="0"/>
    <n v="0"/>
    <n v="0"/>
    <n v="0"/>
    <n v="0"/>
    <n v="488844.48"/>
    <n v="488844.48"/>
  </r>
  <r>
    <s v="DI0022861"/>
    <s v="DI0022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3"/>
    <s v="República del Ecuador"/>
    <s v="TENEDORES DE BONOS Y PAGARÉS"/>
    <x v="0"/>
    <x v="0"/>
    <x v="0"/>
    <x v="0"/>
    <x v="0"/>
    <n v="1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461301.02"/>
    <n v="0"/>
    <n v="0"/>
    <n v="0"/>
    <n v="0"/>
    <n v="0"/>
    <n v="0"/>
    <n v="0"/>
    <n v="0"/>
    <n v="0"/>
    <n v="0"/>
    <n v="0"/>
    <n v="1461301.02"/>
    <n v="1461301.02"/>
  </r>
  <r>
    <s v="DI0022871"/>
    <s v="DI0022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s v="TENEDORES DE BONOS Y PAGARÉS"/>
    <x v="0"/>
    <x v="0"/>
    <x v="0"/>
    <x v="0"/>
    <x v="0"/>
    <n v="1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486159.54"/>
    <n v="0"/>
    <n v="0"/>
    <n v="0"/>
    <n v="0"/>
    <n v="0"/>
    <n v="0"/>
    <n v="0"/>
    <n v="0"/>
    <n v="0"/>
    <n v="0"/>
    <n v="0"/>
    <n v="1486159.54"/>
    <n v="1486159.54"/>
  </r>
  <r>
    <s v="DI0022881"/>
    <s v="DI0022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4"/>
    <s v="República del Ecuador"/>
    <s v="TENEDORES DE BONOS Y PAGARÉS"/>
    <x v="0"/>
    <x v="0"/>
    <x v="0"/>
    <x v="0"/>
    <x v="0"/>
    <n v="1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08470.99"/>
    <n v="0"/>
    <n v="0"/>
    <n v="0"/>
    <n v="0"/>
    <n v="0"/>
    <n v="0"/>
    <n v="0"/>
    <n v="0"/>
    <n v="0"/>
    <n v="0"/>
    <n v="0"/>
    <n v="308470.99"/>
    <n v="308470.99"/>
  </r>
  <r>
    <s v="DI0022891"/>
    <s v="DI0022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5"/>
    <s v="República del Ecuador"/>
    <s v="TENEDORES DE BONOS Y PAGARÉS"/>
    <x v="0"/>
    <x v="0"/>
    <x v="0"/>
    <x v="0"/>
    <x v="0"/>
    <n v="1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97806.9"/>
    <n v="0"/>
    <n v="0"/>
    <n v="0"/>
    <n v="0"/>
    <n v="0"/>
    <n v="0"/>
    <n v="0"/>
    <n v="0"/>
    <n v="0"/>
    <n v="0"/>
    <n v="0"/>
    <n v="197806.9"/>
    <n v="197806.9"/>
  </r>
  <r>
    <s v="DI0022901"/>
    <s v="DI0022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s v="TENEDORES DE BONOS Y PAGARÉS"/>
    <x v="0"/>
    <x v="0"/>
    <x v="0"/>
    <x v="0"/>
    <x v="0"/>
    <n v="1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74491.34"/>
    <n v="0"/>
    <n v="0"/>
    <n v="0"/>
    <n v="0"/>
    <n v="0"/>
    <n v="0"/>
    <n v="0"/>
    <n v="0"/>
    <n v="0"/>
    <n v="0"/>
    <n v="0"/>
    <n v="374491.34"/>
    <n v="374491.34"/>
  </r>
  <r>
    <s v="DI0022911"/>
    <s v="DI0022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6"/>
    <s v="República del Ecuador"/>
    <s v="TENEDORES DE BONOS Y PAGARÉS"/>
    <x v="0"/>
    <x v="0"/>
    <x v="0"/>
    <x v="0"/>
    <x v="0"/>
    <n v="1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427510.93"/>
    <n v="0"/>
    <n v="0"/>
    <n v="0"/>
    <n v="0"/>
    <n v="0"/>
    <n v="0"/>
    <n v="0"/>
    <n v="0"/>
    <n v="0"/>
    <n v="0"/>
    <n v="0"/>
    <n v="1427510.93"/>
    <n v="1427510.93"/>
  </r>
  <r>
    <s v="DI0022921"/>
    <s v="DI0022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7"/>
    <s v="República del Ecuador"/>
    <s v="TENEDORES DE BONOS Y PAGARÉS"/>
    <x v="0"/>
    <x v="0"/>
    <x v="0"/>
    <x v="0"/>
    <x v="0"/>
    <n v="1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66186.07"/>
    <n v="0"/>
    <n v="0"/>
    <n v="0"/>
    <n v="0"/>
    <n v="0"/>
    <n v="0"/>
    <n v="0"/>
    <n v="0"/>
    <n v="0"/>
    <n v="0"/>
    <n v="0"/>
    <n v="166186.07"/>
    <n v="166186.07"/>
  </r>
  <r>
    <s v="DI0022931"/>
    <s v="DI0022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n v="1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7617403.6799999997"/>
    <n v="0"/>
    <n v="0"/>
    <n v="0"/>
    <n v="0"/>
    <n v="0"/>
    <n v="0"/>
    <n v="0"/>
    <n v="0"/>
    <n v="0"/>
    <n v="0"/>
    <n v="0"/>
    <n v="7617403.6799999997"/>
    <n v="7617403.6799999997"/>
  </r>
  <r>
    <s v="DI0022941"/>
    <s v="DI002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s v="TENEDORES DE BONOS Y PAGARÉS"/>
    <x v="0"/>
    <x v="0"/>
    <x v="0"/>
    <x v="0"/>
    <x v="0"/>
    <n v="1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541271.5"/>
    <n v="0"/>
    <n v="0"/>
    <n v="0"/>
    <n v="0"/>
    <n v="0"/>
    <n v="0"/>
    <n v="0"/>
    <n v="0"/>
    <n v="0"/>
    <n v="0"/>
    <n v="0"/>
    <n v="1541271.5"/>
    <n v="1541271.5"/>
  </r>
  <r>
    <s v="DI0022951"/>
    <s v="DI002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s v="TENEDORES DE BONOS Y PAGARÉS"/>
    <x v="0"/>
    <x v="0"/>
    <x v="0"/>
    <x v="0"/>
    <x v="0"/>
    <n v="1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564939.4"/>
    <n v="0"/>
    <n v="0"/>
    <n v="0"/>
    <n v="0"/>
    <n v="0"/>
    <n v="0"/>
    <n v="0"/>
    <n v="0"/>
    <n v="0"/>
    <n v="0"/>
    <n v="0"/>
    <n v="564939.4"/>
    <n v="564939.4"/>
  </r>
  <r>
    <s v="DI0022961"/>
    <s v="DI002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8"/>
    <s v="República del Ecuador"/>
    <s v="TENEDORES DE BONOS Y PAGARÉS"/>
    <x v="0"/>
    <x v="0"/>
    <x v="0"/>
    <x v="0"/>
    <x v="0"/>
    <n v="1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2352100.7000000002"/>
    <n v="0"/>
    <n v="0"/>
    <n v="0"/>
    <n v="0"/>
    <n v="0"/>
    <n v="0"/>
    <n v="0"/>
    <n v="0"/>
    <n v="0"/>
    <n v="0"/>
    <n v="0"/>
    <n v="2352100.7000000002"/>
    <n v="2352100.7000000002"/>
  </r>
  <r>
    <s v="DI0022971"/>
    <s v="DI0022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9"/>
    <s v="República del Ecuador"/>
    <s v="TENEDORES DE BONOS Y PAGARÉS"/>
    <x v="0"/>
    <x v="0"/>
    <x v="0"/>
    <x v="0"/>
    <x v="0"/>
    <n v="1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97547.46"/>
    <n v="0"/>
    <n v="0"/>
    <n v="0"/>
    <n v="0"/>
    <n v="0"/>
    <n v="0"/>
    <n v="0"/>
    <n v="0"/>
    <n v="0"/>
    <n v="0"/>
    <n v="0"/>
    <n v="497547.46"/>
    <n v="497547.46"/>
  </r>
  <r>
    <s v="DI0022981"/>
    <s v="DI002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s v="TENEDORES DE BONOS Y PAGARÉS"/>
    <x v="0"/>
    <x v="0"/>
    <x v="0"/>
    <x v="0"/>
    <x v="0"/>
    <n v="1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1552302.88"/>
    <n v="0"/>
    <n v="0"/>
    <n v="0"/>
    <n v="0"/>
    <n v="0"/>
    <n v="0"/>
    <n v="0"/>
    <n v="0"/>
    <n v="0"/>
    <n v="0"/>
    <n v="0"/>
    <n v="1552302.88"/>
    <n v="1552302.88"/>
  </r>
  <r>
    <s v="DI0022991"/>
    <s v="DI002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0"/>
    <s v="República del Ecuador"/>
    <s v="TENEDORES DE BONOS Y PAGARÉS"/>
    <x v="0"/>
    <x v="0"/>
    <x v="0"/>
    <x v="0"/>
    <x v="0"/>
    <n v="1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44784.86"/>
    <n v="0"/>
    <n v="0"/>
    <n v="0"/>
    <n v="0"/>
    <n v="0"/>
    <n v="0"/>
    <n v="0"/>
    <n v="0"/>
    <n v="0"/>
    <n v="0"/>
    <n v="0"/>
    <n v="344784.86"/>
    <n v="344784.86"/>
  </r>
  <r>
    <s v="DI0023001"/>
    <s v="DI002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s v="TENEDORES DE BONOS Y PAGARÉS"/>
    <x v="0"/>
    <x v="0"/>
    <x v="0"/>
    <x v="0"/>
    <x v="0"/>
    <n v="1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6698094.1500000004"/>
    <n v="0"/>
    <n v="0"/>
    <n v="0"/>
    <n v="0"/>
    <n v="0"/>
    <n v="0"/>
    <n v="0"/>
    <n v="0"/>
    <n v="0"/>
    <n v="0"/>
    <n v="0"/>
    <n v="6698094.1500000004"/>
    <n v="6698094.1500000004"/>
  </r>
  <r>
    <s v="DI0023011"/>
    <s v="DI002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n v="1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5853506.1600000001"/>
    <n v="0"/>
    <n v="0"/>
    <n v="0"/>
    <n v="0"/>
    <n v="0"/>
    <n v="0"/>
    <n v="0"/>
    <n v="0"/>
    <n v="0"/>
    <n v="0"/>
    <n v="0"/>
    <n v="5853506.1600000001"/>
    <n v="5853506.1600000001"/>
  </r>
  <r>
    <s v="DI0023021"/>
    <s v="DI0023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1"/>
    <s v="República del Ecuador"/>
    <s v="TENEDORES DE BONOS Y PAGARÉS"/>
    <x v="0"/>
    <x v="0"/>
    <x v="0"/>
    <x v="0"/>
    <x v="0"/>
    <n v="1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4094789.01"/>
    <n v="0"/>
    <n v="0"/>
    <n v="0"/>
    <n v="0"/>
    <n v="0"/>
    <n v="0"/>
    <n v="0"/>
    <n v="0"/>
    <n v="0"/>
    <n v="0"/>
    <n v="0"/>
    <n v="4094789.01"/>
    <n v="4094789.01"/>
  </r>
  <r>
    <s v="DI0023031"/>
    <s v="DI002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s v="TENEDORES DE BONOS Y PAGARÉS"/>
    <x v="0"/>
    <x v="0"/>
    <x v="0"/>
    <x v="0"/>
    <x v="0"/>
    <n v="1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n v="4.6361111111111111"/>
    <n v="5.072222222222222"/>
    <n v="9.2499999999999999E-2"/>
    <n v="4.6361111111111111"/>
    <n v="5.072222222222222"/>
    <n v="9.2499999999999999E-2"/>
    <x v="0"/>
    <x v="0"/>
    <n v="0"/>
    <n v="0"/>
    <n v="0"/>
    <n v="0"/>
    <n v="3332436.36"/>
    <n v="0"/>
    <n v="0"/>
    <n v="0"/>
    <n v="0"/>
    <n v="0"/>
    <n v="0"/>
    <n v="0"/>
    <n v="0"/>
    <n v="0"/>
    <n v="0"/>
    <n v="0"/>
    <n v="3332436.36"/>
    <n v="3332436.36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n v="2.6194444444444445"/>
    <n v="3.0444444444444443"/>
    <n v="8.7499999999999994E-2"/>
    <n v="2.6194444444444445"/>
    <n v="3.0444444444444443"/>
    <n v="8.7499999999999994E-2"/>
    <x v="0"/>
    <x v="0"/>
    <n v="0"/>
    <n v="0"/>
    <n v="2152868.54"/>
    <n v="0"/>
    <n v="0"/>
    <n v="0"/>
    <n v="0"/>
    <n v="0"/>
    <n v="0"/>
    <n v="0"/>
    <n v="0"/>
    <n v="0"/>
    <n v="0"/>
    <n v="0"/>
    <n v="0"/>
    <n v="0"/>
    <n v="2152868.54"/>
    <n v="2152868.54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487361.8699999992"/>
    <n v="0"/>
    <n v="0"/>
    <n v="392540.49"/>
    <n v="0"/>
    <n v="0"/>
    <n v="0"/>
    <m/>
    <n v="8487361.8699999992"/>
    <d v="2025-10-15T00:00:00"/>
    <d v="2030-10-15T00:00:00"/>
    <n v="8487361.8699999992"/>
    <n v="4.5250000000000004"/>
    <n v="5.072222222222222"/>
    <n v="9.2499999999999999E-2"/>
    <n v="4.5250000000000004"/>
    <n v="5.072222222222222"/>
    <n v="9.2499999999999999E-2"/>
    <x v="0"/>
    <x v="0"/>
    <n v="0"/>
    <n v="0"/>
    <n v="0"/>
    <n v="0"/>
    <n v="8487361.8699999992"/>
    <n v="0"/>
    <n v="0"/>
    <n v="0"/>
    <n v="0"/>
    <n v="0"/>
    <n v="0"/>
    <n v="0"/>
    <n v="0"/>
    <n v="0"/>
    <n v="0"/>
    <n v="0"/>
    <n v="8487361.8699999992"/>
    <n v="8487361.8699999992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24269.54"/>
    <n v="0"/>
    <n v="0"/>
    <n v="115152.8"/>
    <n v="0"/>
    <n v="0"/>
    <n v="0"/>
    <m/>
    <n v="2424269.54"/>
    <d v="2025-10-15T00:00:00"/>
    <d v="2032-10-15T00:00:00"/>
    <n v="2424269.54"/>
    <n v="6.5555555555555554"/>
    <n v="7.1027777777777779"/>
    <n v="9.5000000000000001E-2"/>
    <n v="6.5555555555555554"/>
    <n v="7.1027777777777779"/>
    <n v="9.5000000000000001E-2"/>
    <x v="0"/>
    <x v="0"/>
    <n v="0"/>
    <n v="0"/>
    <n v="0"/>
    <n v="0"/>
    <n v="0"/>
    <n v="0"/>
    <n v="2424269.54"/>
    <n v="0"/>
    <n v="0"/>
    <n v="0"/>
    <n v="0"/>
    <n v="0"/>
    <n v="0"/>
    <n v="0"/>
    <n v="0"/>
    <n v="0"/>
    <n v="2424269.54"/>
    <n v="2424269.54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2083194.85"/>
    <n v="0"/>
    <n v="0"/>
    <n v="0"/>
    <n v="0"/>
    <n v="0"/>
    <n v="0"/>
    <n v="0"/>
    <n v="0"/>
    <n v="0"/>
    <n v="0"/>
    <n v="0"/>
    <n v="2083194.85"/>
    <n v="2083194.85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n v="4.4027777777777777"/>
    <n v="1.0138888888888888"/>
    <n v="9.2499999999999999E-2"/>
    <n v="4.4027777777777777"/>
    <n v="1.0138888888888888"/>
    <n v="9.2499999999999999E-2"/>
    <x v="0"/>
    <x v="0"/>
    <n v="0"/>
    <n v="0"/>
    <n v="0"/>
    <n v="0"/>
    <n v="2318981.87"/>
    <n v="0"/>
    <n v="0"/>
    <n v="0"/>
    <n v="0"/>
    <n v="0"/>
    <n v="0"/>
    <n v="0"/>
    <n v="0"/>
    <n v="0"/>
    <n v="0"/>
    <n v="0"/>
    <n v="2318981.87"/>
    <n v="2318981.87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n v="0.6166666666666667"/>
    <n v="1.0138888888888888"/>
    <n v="4.0800000000000003E-2"/>
    <n v="0.6166666666666667"/>
    <n v="1.0138888888888888"/>
    <n v="4.0800000000000003E-2"/>
    <x v="0"/>
    <x v="0"/>
    <n v="366832.5"/>
    <n v="0"/>
    <n v="0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n v="1.6305555555555555"/>
    <n v="2.0277777777777777"/>
    <n v="5.1499999999999997E-2"/>
    <n v="1.6305555555555555"/>
    <n v="2.0277777777777777"/>
    <n v="5.1499999999999997E-2"/>
    <x v="0"/>
    <x v="0"/>
    <n v="0"/>
    <n v="1300655"/>
    <n v="0"/>
    <n v="0"/>
    <n v="0"/>
    <n v="0"/>
    <n v="0"/>
    <n v="0"/>
    <n v="0"/>
    <n v="0"/>
    <n v="0"/>
    <n v="0"/>
    <n v="0"/>
    <n v="0"/>
    <n v="0"/>
    <n v="1300655"/>
    <n v="0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n v="2.6472222222222221"/>
    <n v="3.0444444444444443"/>
    <n v="6.3100000000000003E-2"/>
    <n v="2.6472222222222221"/>
    <n v="3.0444444444444443"/>
    <n v="6.3100000000000003E-2"/>
    <x v="0"/>
    <x v="0"/>
    <n v="0"/>
    <n v="0"/>
    <n v="1841685"/>
    <n v="0"/>
    <n v="0"/>
    <n v="0"/>
    <n v="0"/>
    <n v="0"/>
    <n v="0"/>
    <n v="0"/>
    <n v="0"/>
    <n v="0"/>
    <n v="0"/>
    <n v="0"/>
    <n v="0"/>
    <n v="0"/>
    <n v="1841685"/>
    <n v="1841685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n v="3.661111111111111"/>
    <n v="4.0583333333333336"/>
    <n v="6.8199999999999997E-2"/>
    <n v="3.661111111111111"/>
    <n v="4.0583333333333336"/>
    <n v="6.8199999999999997E-2"/>
    <x v="0"/>
    <x v="0"/>
    <n v="0"/>
    <n v="0"/>
    <n v="0"/>
    <n v="3800485"/>
    <n v="0"/>
    <n v="0"/>
    <n v="0"/>
    <n v="0"/>
    <n v="0"/>
    <n v="0"/>
    <n v="0"/>
    <n v="0"/>
    <n v="0"/>
    <n v="0"/>
    <n v="0"/>
    <n v="0"/>
    <n v="3800485"/>
    <n v="3800485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n v="4.6749999999999998"/>
    <n v="5.072222222222222"/>
    <n v="7.1300000000000002E-2"/>
    <n v="4.6749999999999998"/>
    <n v="5.072222222222222"/>
    <n v="7.1300000000000002E-2"/>
    <x v="0"/>
    <x v="0"/>
    <n v="0"/>
    <n v="0"/>
    <n v="0"/>
    <n v="0"/>
    <n v="12642815"/>
    <n v="0"/>
    <n v="0"/>
    <n v="0"/>
    <n v="0"/>
    <n v="0"/>
    <n v="0"/>
    <n v="0"/>
    <n v="0"/>
    <n v="0"/>
    <n v="0"/>
    <n v="0"/>
    <n v="12642815"/>
    <n v="12642815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n v="5.6888888888888891"/>
    <n v="6.0861111111111112"/>
    <n v="7.3499999999999996E-2"/>
    <n v="5.6888888888888891"/>
    <n v="6.0861111111111112"/>
    <n v="7.3499999999999996E-2"/>
    <x v="0"/>
    <x v="0"/>
    <n v="0"/>
    <n v="0"/>
    <n v="0"/>
    <n v="0"/>
    <n v="0"/>
    <n v="540440"/>
    <n v="0"/>
    <n v="0"/>
    <n v="0"/>
    <n v="0"/>
    <n v="0"/>
    <n v="0"/>
    <n v="0"/>
    <n v="0"/>
    <n v="0"/>
    <n v="0"/>
    <n v="540440"/>
    <n v="54044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n v="6.7055555555555557"/>
    <n v="7.1027777777777779"/>
    <n v="7.5399999999999995E-2"/>
    <n v="6.7055555555555557"/>
    <n v="7.1027777777777779"/>
    <n v="7.5399999999999995E-2"/>
    <x v="0"/>
    <x v="0"/>
    <n v="0"/>
    <n v="0"/>
    <n v="0"/>
    <n v="0"/>
    <n v="0"/>
    <n v="106200"/>
    <n v="106200"/>
    <n v="0"/>
    <n v="0"/>
    <n v="0"/>
    <n v="0"/>
    <n v="0"/>
    <n v="0"/>
    <n v="0"/>
    <n v="0"/>
    <n v="0"/>
    <n v="212400"/>
    <n v="21240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s v="TENEDORES DE BONOS Y PAGARÉS"/>
    <x v="0"/>
    <x v="0"/>
    <x v="0"/>
    <x v="1"/>
    <x v="1"/>
    <n v="1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n v="7.7194444444444441"/>
    <n v="8.1166666666666671"/>
    <n v="7.7200000000000005E-2"/>
    <n v="7.7194444444444441"/>
    <n v="8.1166666666666671"/>
    <n v="7.7200000000000005E-2"/>
    <x v="0"/>
    <x v="0"/>
    <n v="0"/>
    <n v="0"/>
    <n v="0"/>
    <n v="0"/>
    <n v="0"/>
    <n v="12095"/>
    <n v="12095"/>
    <n v="12095"/>
    <n v="0"/>
    <n v="0"/>
    <n v="0"/>
    <n v="0"/>
    <n v="0"/>
    <n v="0"/>
    <n v="0"/>
    <n v="0"/>
    <n v="36285"/>
    <n v="36285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6266374"/>
    <n v="0"/>
    <n v="0"/>
    <n v="0"/>
    <n v="0"/>
    <n v="0"/>
    <n v="0"/>
    <n v="0"/>
    <n v="0"/>
    <n v="0"/>
    <n v="0"/>
    <n v="0"/>
    <n v="6266374"/>
    <n v="6266374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n v="2.4027777777777777"/>
    <n v="3.0444444444444443"/>
    <n v="8.7499999999999994E-2"/>
    <n v="2.4027777777777777"/>
    <n v="3.0444444444444443"/>
    <n v="8.7499999999999994E-2"/>
    <x v="0"/>
    <x v="0"/>
    <n v="0"/>
    <n v="0"/>
    <n v="2695542"/>
    <n v="0"/>
    <n v="0"/>
    <n v="0"/>
    <n v="0"/>
    <n v="0"/>
    <n v="0"/>
    <n v="0"/>
    <n v="0"/>
    <n v="0"/>
    <n v="0"/>
    <n v="0"/>
    <n v="0"/>
    <n v="0"/>
    <n v="2695542"/>
    <n v="2695542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561540.32999999996"/>
    <n v="0"/>
    <n v="0"/>
    <n v="0"/>
    <n v="0"/>
    <n v="0"/>
    <n v="0"/>
    <n v="0"/>
    <n v="0"/>
    <n v="0"/>
    <n v="0"/>
    <n v="0"/>
    <n v="561540.32999999996"/>
    <n v="561540.32999999996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1682178.32"/>
    <n v="0"/>
    <n v="0"/>
    <n v="0"/>
    <n v="0"/>
    <n v="0"/>
    <n v="0"/>
    <n v="0"/>
    <n v="0"/>
    <n v="0"/>
    <n v="0"/>
    <n v="0"/>
    <n v="1682178.32"/>
    <n v="1682178.32"/>
  </r>
  <r>
    <s v="DI0023141"/>
    <s v="DI0023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8750000"/>
    <n v="0"/>
    <n v="0"/>
    <n v="0"/>
    <m/>
    <n v="200000000"/>
    <d v="2025-10-15T00:00:00"/>
    <d v="2028-10-15T00:00:00"/>
    <n v="200000000"/>
    <n v="2.4972222222222222"/>
    <n v="3.0444444444444443"/>
    <n v="8.7499999999999994E-2"/>
    <n v="2.4972222222222222"/>
    <n v="3.0444444444444443"/>
    <n v="8.7499999999999994E-2"/>
    <x v="0"/>
    <x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832076.49"/>
    <n v="0"/>
    <n v="0"/>
    <n v="0"/>
    <n v="0"/>
    <n v="0"/>
    <n v="0"/>
    <n v="0"/>
    <n v="0"/>
    <n v="0"/>
    <n v="0"/>
    <n v="0"/>
    <n v="832076.49"/>
    <n v="832076.49"/>
  </r>
  <r>
    <s v="DI0023161"/>
    <s v="DI002316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n v="6.1111111111111109E-2"/>
    <n v="1.0138888888888888"/>
    <n v="4.9000000000000002E-2"/>
    <n v="6.1111111111111109E-2"/>
    <n v="1.0138888888888888"/>
    <n v="4.9000000000000002E-2"/>
    <x v="0"/>
    <x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n v="6.1111111111111109E-2"/>
    <n v="1.0138888888888888"/>
    <n v="4.9000000000000002E-2"/>
    <n v="6.1111111111111109E-2"/>
    <n v="1.0138888888888888"/>
    <n v="4.9000000000000002E-2"/>
    <x v="0"/>
    <x v="0"/>
    <n v="6557000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n v="4.7055555555555557"/>
    <n v="5.072222222222222"/>
    <n v="9.2499999999999999E-2"/>
    <n v="4.7055555555555557"/>
    <n v="5.072222222222222"/>
    <n v="9.2499999999999999E-2"/>
    <x v="0"/>
    <x v="0"/>
    <n v="0"/>
    <n v="0"/>
    <n v="0"/>
    <n v="0"/>
    <n v="2220300"/>
    <n v="0"/>
    <n v="0"/>
    <n v="0"/>
    <n v="0"/>
    <n v="0"/>
    <n v="0"/>
    <n v="0"/>
    <n v="0"/>
    <n v="0"/>
    <n v="0"/>
    <n v="0"/>
    <n v="2220300"/>
    <n v="2220300"/>
  </r>
  <r>
    <s v="DI0023191"/>
    <s v="DI00231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n v="3.9555555555555557"/>
    <n v="4.5611111111111109"/>
    <n v="9.2499999999999999E-2"/>
    <n v="3.9555555555555557"/>
    <n v="4.5611111111111109"/>
    <n v="9.2499999999999999E-2"/>
    <x v="0"/>
    <x v="0"/>
    <n v="0"/>
    <n v="0"/>
    <n v="0"/>
    <n v="0"/>
    <n v="26000000"/>
    <n v="0"/>
    <n v="0"/>
    <n v="0"/>
    <n v="0"/>
    <n v="0"/>
    <n v="0"/>
    <n v="0"/>
    <n v="0"/>
    <n v="0"/>
    <n v="0"/>
    <n v="0"/>
    <n v="26000000"/>
    <n v="260000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1522080"/>
    <n v="0"/>
    <n v="0"/>
    <n v="0"/>
    <n v="0"/>
    <n v="0"/>
    <n v="0"/>
    <n v="0"/>
    <n v="0"/>
    <n v="0"/>
    <n v="0"/>
    <n v="0"/>
    <n v="1522080"/>
    <n v="1522080"/>
  </r>
  <r>
    <s v="DI0023211"/>
    <s v="DI002321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n v="6.1111111111111109E-2"/>
    <n v="1.0138888888888888"/>
    <n v="4.9000000000000002E-2"/>
    <n v="6.1111111111111109E-2"/>
    <n v="1.0138888888888888"/>
    <n v="4.9000000000000002E-2"/>
    <x v="0"/>
    <x v="0"/>
    <n v="6100000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n v="4.4027777777777777"/>
    <n v="5.072222222222222"/>
    <n v="9.2499999999999999E-2"/>
    <n v="4.4027777777777777"/>
    <n v="5.072222222222222"/>
    <n v="9.2499999999999999E-2"/>
    <x v="0"/>
    <x v="0"/>
    <n v="0"/>
    <n v="0"/>
    <n v="0"/>
    <n v="0"/>
    <n v="2377669.44"/>
    <n v="0"/>
    <n v="0"/>
    <n v="0"/>
    <n v="0"/>
    <n v="0"/>
    <n v="0"/>
    <n v="0"/>
    <n v="0"/>
    <n v="0"/>
    <n v="0"/>
    <n v="0"/>
    <n v="2377669.44"/>
    <n v="2377669.44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5-04-04T00:00:00"/>
    <d v="2028-04-04T00:00:00"/>
    <n v="5000000"/>
    <n v="1.9583333333333333"/>
    <n v="3.0444444444444443"/>
    <n v="8.7499999999999994E-2"/>
    <n v="1.9583333333333333"/>
    <n v="3.0444444444444443"/>
    <n v="8.7499999999999994E-2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n v="2.0916666666666668"/>
    <n v="3.0444444444444443"/>
    <n v="8.7499999999999994E-2"/>
    <n v="2.0916666666666668"/>
    <n v="3.0444444444444443"/>
    <n v="8.7499999999999994E-2"/>
    <x v="0"/>
    <x v="0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n v="2.1916666666666669"/>
    <n v="3.0444444444444443"/>
    <n v="8.7499999999999994E-2"/>
    <n v="2.1916666666666669"/>
    <n v="3.0444444444444443"/>
    <n v="8.7499999999999994E-2"/>
    <x v="0"/>
    <x v="0"/>
    <n v="0"/>
    <n v="0"/>
    <n v="6000000"/>
    <n v="0"/>
    <n v="0"/>
    <n v="0"/>
    <n v="0"/>
    <n v="0"/>
    <n v="0"/>
    <n v="0"/>
    <n v="0"/>
    <n v="0"/>
    <n v="0"/>
    <n v="0"/>
    <n v="0"/>
    <n v="0"/>
    <n v="6000000"/>
    <n v="60000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0"/>
    <n v="60350000"/>
    <n v="0"/>
    <n v="0"/>
    <n v="0"/>
    <n v="0"/>
    <n v="0"/>
    <n v="0"/>
    <n v="0"/>
    <n v="0"/>
    <n v="0"/>
    <n v="0"/>
    <n v="0"/>
    <n v="0"/>
    <n v="0"/>
    <n v="60350000"/>
    <n v="0"/>
    <n v="60350000"/>
  </r>
  <r>
    <s v="DI0023301"/>
    <s v="DI002330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n v="6.1111111111111109E-2"/>
    <n v="1.0138888888888888"/>
    <n v="4.9000000000000002E-2"/>
    <n v="6.1111111111111109E-2"/>
    <n v="1.0138888888888888"/>
    <n v="4.9000000000000002E-2"/>
    <x v="0"/>
    <x v="0"/>
    <n v="95899248.780000001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"/>
    <n v="0"/>
    <n v="0"/>
    <n v="65625"/>
    <n v="0"/>
    <n v="0"/>
    <n v="0"/>
    <m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n v="2.1916666666666669"/>
    <n v="3.0444444444444443"/>
    <n v="8.7499999999999994E-2"/>
    <n v="2.1916666666666669"/>
    <n v="3.0444444444444443"/>
    <n v="8.7499999999999994E-2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n v="2.4027777777777777"/>
    <n v="3.0444444444444443"/>
    <n v="8.7499999999999994E-2"/>
    <n v="2.4027777777777777"/>
    <n v="3.0444444444444443"/>
    <n v="8.7499999999999994E-2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5-10-15T00:00:00"/>
    <d v="2028-10-15T00:00:00"/>
    <n v="5000000"/>
    <n v="2.4972222222222222"/>
    <n v="3.0444444444444443"/>
    <n v="8.7499999999999994E-2"/>
    <n v="2.4972222222222222"/>
    <n v="3.0444444444444443"/>
    <n v="8.7499999999999994E-2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"/>
    <n v="0"/>
    <n v="0"/>
    <n v="65625"/>
    <n v="0"/>
    <n v="0"/>
    <n v="0"/>
    <m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150000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43750"/>
    <n v="0"/>
    <n v="0"/>
    <n v="0"/>
    <m/>
    <n v="1000000"/>
    <d v="2025-04-04T00:00:00"/>
    <d v="2028-04-04T00:00:00"/>
    <n v="1000000"/>
    <n v="1.9583333333333333"/>
    <n v="3.0444444444444443"/>
    <n v="8.7499999999999994E-2"/>
    <n v="1.9583333333333333"/>
    <n v="3.0444444444444443"/>
    <n v="8.7499999999999994E-2"/>
    <x v="0"/>
    <x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638920"/>
    <n v="0"/>
    <n v="0"/>
    <n v="115452.75"/>
    <n v="0"/>
    <n v="0"/>
    <n v="0"/>
    <m/>
    <n v="2638920"/>
    <d v="2025-04-04T00:00:00"/>
    <d v="2028-04-04T00:00:00"/>
    <n v="2638920"/>
    <n v="1.9583333333333333"/>
    <n v="3.0444444444444443"/>
    <n v="8.7499999999999994E-2"/>
    <n v="1.9583333333333333"/>
    <n v="3.0444444444444443"/>
    <n v="8.7499999999999994E-2"/>
    <x v="0"/>
    <x v="0"/>
    <n v="0"/>
    <n v="0"/>
    <n v="2638920"/>
    <n v="0"/>
    <n v="0"/>
    <n v="0"/>
    <n v="0"/>
    <n v="0"/>
    <n v="0"/>
    <n v="0"/>
    <n v="0"/>
    <n v="0"/>
    <n v="0"/>
    <n v="0"/>
    <n v="0"/>
    <n v="0"/>
    <n v="2638920"/>
    <n v="2638920"/>
  </r>
  <r>
    <s v="DI0023381"/>
    <s v="DI0023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12869.73"/>
    <n v="0"/>
    <n v="0"/>
    <n v="0"/>
    <n v="0"/>
    <n v="0"/>
    <n v="0"/>
    <m/>
    <n v="3012869.73"/>
    <d v="2026-02-05T00:00:00"/>
    <d v="2029-02-05T00:00:00"/>
    <n v="3012869.73"/>
    <n v="2.8111111111111109"/>
    <n v="3.0444444444444443"/>
    <n v="8.7499999999999994E-2"/>
    <n v="2.8111111111111109"/>
    <n v="3.0444444444444443"/>
    <n v="8.7499999999999994E-2"/>
    <x v="0"/>
    <x v="0"/>
    <n v="0"/>
    <n v="0"/>
    <n v="0"/>
    <n v="3012869.73"/>
    <n v="0"/>
    <n v="0"/>
    <n v="0"/>
    <n v="0"/>
    <n v="0"/>
    <n v="0"/>
    <n v="0"/>
    <n v="0"/>
    <n v="0"/>
    <n v="0"/>
    <n v="0"/>
    <n v="0"/>
    <n v="3012869.73"/>
    <n v="3012869.73"/>
  </r>
  <r>
    <s v="DI0023391"/>
    <s v="DI0023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15635.77"/>
    <n v="0"/>
    <n v="0"/>
    <n v="0"/>
    <n v="0"/>
    <n v="0"/>
    <n v="0"/>
    <m/>
    <n v="4015635.77"/>
    <d v="2025-11-24T00:00:00"/>
    <d v="2028-11-24T00:00:00"/>
    <n v="4015635.77"/>
    <n v="2.6083333333333334"/>
    <n v="3.0444444444444443"/>
    <n v="8.7499999999999994E-2"/>
    <n v="2.6083333333333334"/>
    <n v="3.0444444444444443"/>
    <n v="8.7499999999999994E-2"/>
    <x v="0"/>
    <x v="0"/>
    <n v="0"/>
    <n v="0"/>
    <n v="4015635.77"/>
    <n v="0"/>
    <n v="0"/>
    <n v="0"/>
    <n v="0"/>
    <n v="0"/>
    <n v="0"/>
    <n v="0"/>
    <n v="0"/>
    <n v="0"/>
    <n v="0"/>
    <n v="0"/>
    <n v="0"/>
    <n v="0"/>
    <n v="4015635.77"/>
    <n v="4015635.77"/>
  </r>
  <r>
    <s v="DI0023401"/>
    <s v="DI0023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3000000"/>
    <n v="0"/>
    <n v="0"/>
    <n v="0"/>
    <n v="0"/>
    <n v="0"/>
    <n v="0"/>
    <m/>
    <n v="13000000"/>
    <d v="2026-02-18T00:00:00"/>
    <d v="2027-02-18T00:00:00"/>
    <n v="13000000"/>
    <n v="0.81666666666666665"/>
    <n v="1.0138888888888888"/>
    <n v="4.4900000000000002E-2"/>
    <n v="0.81666666666666665"/>
    <n v="1.0138888888888888"/>
    <n v="4.4900000000000002E-2"/>
    <x v="0"/>
    <x v="0"/>
    <n v="0"/>
    <n v="13000000"/>
    <n v="0"/>
    <n v="0"/>
    <n v="0"/>
    <n v="0"/>
    <n v="0"/>
    <n v="0"/>
    <n v="0"/>
    <n v="0"/>
    <n v="0"/>
    <n v="0"/>
    <n v="0"/>
    <n v="0"/>
    <n v="0"/>
    <n v="13000000"/>
    <n v="0"/>
    <n v="13000000"/>
  </r>
  <r>
    <s v="DI0023411"/>
    <s v="DI0023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000000"/>
    <n v="0"/>
    <n v="0"/>
    <n v="0"/>
    <n v="0"/>
    <n v="0"/>
    <n v="0"/>
    <m/>
    <n v="12000000"/>
    <d v="2026-02-18T00:00:00"/>
    <d v="2027-02-18T00:00:00"/>
    <n v="12000000"/>
    <n v="0.81666666666666665"/>
    <n v="1.0138888888888888"/>
    <n v="4.4900000000000002E-2"/>
    <n v="0.81666666666666665"/>
    <n v="1.0138888888888888"/>
    <n v="4.4900000000000002E-2"/>
    <x v="0"/>
    <x v="0"/>
    <n v="0"/>
    <n v="12000000"/>
    <n v="0"/>
    <n v="0"/>
    <n v="0"/>
    <n v="0"/>
    <n v="0"/>
    <n v="0"/>
    <n v="0"/>
    <n v="0"/>
    <n v="0"/>
    <n v="0"/>
    <n v="0"/>
    <n v="0"/>
    <n v="0"/>
    <n v="12000000"/>
    <n v="0"/>
    <n v="12000000"/>
  </r>
  <r>
    <s v="DI0023421"/>
    <s v="DI0023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2-18T00:00:00"/>
    <d v="2027-02-18T00:00:00"/>
    <n v="10000000"/>
    <n v="0.81666666666666665"/>
    <n v="1.0138888888888888"/>
    <n v="4.4900000000000002E-2"/>
    <n v="0.81666666666666665"/>
    <n v="1.0138888888888888"/>
    <n v="4.4900000000000002E-2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3431"/>
    <s v="DI00234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6-02-18T00:00:00"/>
    <d v="2029-02-18T00:00:00"/>
    <n v="200000000"/>
    <n v="2.8472222222222223"/>
    <n v="3.0444444444444443"/>
    <n v="8.1199999999999994E-2"/>
    <n v="2.8472222222222223"/>
    <n v="3.0444444444444443"/>
    <n v="8.1199999999999994E-2"/>
    <x v="0"/>
    <x v="0"/>
    <n v="0"/>
    <n v="66666666.670000002"/>
    <n v="66666666.659999996"/>
    <n v="66666666.670000002"/>
    <n v="0"/>
    <n v="0"/>
    <n v="0"/>
    <n v="0"/>
    <n v="0"/>
    <n v="0"/>
    <n v="0"/>
    <n v="0"/>
    <n v="0"/>
    <n v="0"/>
    <n v="0"/>
    <n v="66666666.670000002"/>
    <n v="133333333.33"/>
    <n v="200000000"/>
  </r>
  <r>
    <s v="DI0023441"/>
    <s v="DI0023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0"/>
    <n v="0"/>
    <n v="0"/>
    <n v="0"/>
    <n v="0"/>
    <n v="0"/>
    <n v="0"/>
    <m/>
    <n v="30000000"/>
    <d v="2026-02-18T00:00:00"/>
    <d v="2029-02-18T00:00:00"/>
    <n v="30000000"/>
    <n v="2.8472222222222223"/>
    <n v="3.0444444444444443"/>
    <n v="8.1199999999999994E-2"/>
    <n v="2.8472222222222223"/>
    <n v="3.0444444444444443"/>
    <n v="8.1199999999999994E-2"/>
    <x v="0"/>
    <x v="0"/>
    <n v="0"/>
    <n v="10000000"/>
    <n v="10000000"/>
    <n v="10000000"/>
    <n v="0"/>
    <n v="0"/>
    <n v="0"/>
    <n v="0"/>
    <n v="0"/>
    <n v="0"/>
    <n v="0"/>
    <n v="0"/>
    <n v="0"/>
    <n v="0"/>
    <n v="0"/>
    <n v="10000000"/>
    <n v="20000000"/>
    <n v="30000000"/>
  </r>
  <r>
    <s v="DI0023451"/>
    <s v="DI002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6-02-18T00:00:00"/>
    <d v="2029-02-18T00:00:00"/>
    <n v="5000000"/>
    <n v="2.8472222222222223"/>
    <n v="3.0444444444444443"/>
    <n v="8.1199999999999994E-2"/>
    <n v="2.8472222222222223"/>
    <n v="3.0444444444444443"/>
    <n v="8.1199999999999994E-2"/>
    <x v="0"/>
    <x v="0"/>
    <n v="0"/>
    <n v="1666666.67"/>
    <n v="1666666.66"/>
    <n v="1666666.67"/>
    <n v="0"/>
    <n v="0"/>
    <n v="0"/>
    <n v="0"/>
    <n v="0"/>
    <n v="0"/>
    <n v="0"/>
    <n v="0"/>
    <n v="0"/>
    <n v="0"/>
    <n v="0"/>
    <n v="1666666.67"/>
    <n v="3333333.33"/>
    <n v="5000000"/>
  </r>
  <r>
    <s v="DI0023461"/>
    <s v="DI0023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100000"/>
    <n v="0"/>
    <n v="0"/>
    <n v="0"/>
    <n v="0"/>
    <n v="0"/>
    <n v="0"/>
    <m/>
    <n v="2100000"/>
    <d v="2026-02-23T00:00:00"/>
    <d v="2031-02-23T00:00:00"/>
    <n v="21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2100000"/>
    <n v="0"/>
    <n v="0"/>
    <n v="0"/>
    <n v="0"/>
    <n v="0"/>
    <n v="0"/>
    <n v="0"/>
    <n v="0"/>
    <n v="0"/>
    <n v="0"/>
    <n v="2100000"/>
    <n v="2100000"/>
  </r>
  <r>
    <s v="DI0023471"/>
    <s v="DI0023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481"/>
    <s v="DI0023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00000"/>
    <n v="0"/>
    <n v="0"/>
    <n v="0"/>
    <n v="0"/>
    <n v="0"/>
    <n v="0"/>
    <m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0"/>
    <n v="1166666.67"/>
    <n v="1166666.6599999999"/>
    <n v="1166666.67"/>
    <n v="0"/>
    <n v="0"/>
    <n v="0"/>
    <n v="0"/>
    <n v="0"/>
    <n v="0"/>
    <n v="0"/>
    <n v="0"/>
    <n v="0"/>
    <n v="0"/>
    <n v="0"/>
    <n v="1166666.67"/>
    <n v="2333333.33"/>
    <n v="3500000"/>
  </r>
  <r>
    <s v="DI0023491"/>
    <s v="DI002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250000"/>
    <n v="0"/>
    <n v="0"/>
    <n v="0"/>
    <n v="0"/>
    <n v="0"/>
    <n v="0"/>
    <m/>
    <n v="6250000"/>
    <d v="2026-02-18T00:00:00"/>
    <d v="2029-02-18T00:00:00"/>
    <n v="6250000"/>
    <n v="2.8472222222222223"/>
    <n v="3.0444444444444443"/>
    <n v="8.1199999999999994E-2"/>
    <n v="2.8472222222222223"/>
    <n v="3.0444444444444443"/>
    <n v="8.1199999999999994E-2"/>
    <x v="0"/>
    <x v="0"/>
    <n v="0"/>
    <n v="2083333.33"/>
    <n v="2083333.34"/>
    <n v="2083333.33"/>
    <n v="0"/>
    <n v="0"/>
    <n v="0"/>
    <n v="0"/>
    <n v="0"/>
    <n v="0"/>
    <n v="0"/>
    <n v="0"/>
    <n v="0"/>
    <n v="0"/>
    <n v="0"/>
    <n v="2083333.33"/>
    <n v="4166666.67"/>
    <n v="6250000"/>
  </r>
  <r>
    <s v="DI0023501"/>
    <s v="DI0023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2-18T00:00:00"/>
    <d v="2029-02-18T00:00:00"/>
    <n v="10000000"/>
    <n v="2.8472222222222223"/>
    <n v="3.0444444444444443"/>
    <n v="8.1199999999999994E-2"/>
    <n v="2.8472222222222223"/>
    <n v="3.0444444444444443"/>
    <n v="8.1199999999999994E-2"/>
    <x v="0"/>
    <x v="0"/>
    <n v="0"/>
    <n v="3333333.33"/>
    <n v="3333333.34"/>
    <n v="3333333.33"/>
    <n v="0"/>
    <n v="0"/>
    <n v="0"/>
    <n v="0"/>
    <n v="0"/>
    <n v="0"/>
    <n v="0"/>
    <n v="0"/>
    <n v="0"/>
    <n v="0"/>
    <n v="0"/>
    <n v="3333333.33"/>
    <n v="6666666.6699999999"/>
    <n v="10000000"/>
  </r>
  <r>
    <s v="DI0023511"/>
    <s v="DI0023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6-02-18T00:00:00"/>
    <d v="2029-02-18T00:00:00"/>
    <n v="100000000"/>
    <n v="2.8472222222222223"/>
    <n v="3.0444444444444443"/>
    <n v="8.1199999999999994E-2"/>
    <n v="2.8472222222222223"/>
    <n v="3.0444444444444443"/>
    <n v="8.1199999999999994E-2"/>
    <x v="0"/>
    <x v="0"/>
    <n v="0"/>
    <n v="33333333.329999998"/>
    <n v="33333333.34"/>
    <n v="33333333.329999998"/>
    <n v="0"/>
    <n v="0"/>
    <n v="0"/>
    <n v="0"/>
    <n v="0"/>
    <n v="0"/>
    <n v="0"/>
    <n v="0"/>
    <n v="0"/>
    <n v="0"/>
    <n v="0"/>
    <n v="33333333.329999998"/>
    <n v="66666666.670000002"/>
    <n v="100000000"/>
  </r>
  <r>
    <s v="DI0023521"/>
    <s v="DI0023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80000"/>
    <n v="0"/>
    <n v="0"/>
    <n v="0"/>
    <n v="0"/>
    <n v="0"/>
    <n v="0"/>
    <m/>
    <n v="380000"/>
    <d v="2026-02-18T00:00:00"/>
    <d v="2029-02-18T00:00:00"/>
    <n v="380000"/>
    <n v="2.8472222222222223"/>
    <n v="3.0444444444444443"/>
    <n v="8.1199999999999994E-2"/>
    <n v="2.8472222222222223"/>
    <n v="3.0444444444444443"/>
    <n v="8.1199999999999994E-2"/>
    <x v="0"/>
    <x v="0"/>
    <n v="0"/>
    <n v="126666.67"/>
    <n v="126666.66"/>
    <n v="126666.67"/>
    <n v="0"/>
    <n v="0"/>
    <n v="0"/>
    <n v="0"/>
    <n v="0"/>
    <n v="0"/>
    <n v="0"/>
    <n v="0"/>
    <n v="0"/>
    <n v="0"/>
    <n v="0"/>
    <n v="126666.67"/>
    <n v="253333.33000000002"/>
    <n v="380000"/>
  </r>
  <r>
    <s v="DI0023531"/>
    <s v="DI0023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26-02-18T00:00:00"/>
    <d v="2029-02-18T00:00:00"/>
    <n v="3000000"/>
    <n v="2.8472222222222223"/>
    <n v="3.0444444444444443"/>
    <n v="8.1199999999999994E-2"/>
    <n v="2.8472222222222223"/>
    <n v="3.0444444444444443"/>
    <n v="8.1199999999999994E-2"/>
    <x v="0"/>
    <x v="0"/>
    <n v="0"/>
    <n v="1000000"/>
    <n v="1000000"/>
    <n v="1000000"/>
    <n v="0"/>
    <n v="0"/>
    <n v="0"/>
    <n v="0"/>
    <n v="0"/>
    <n v="0"/>
    <n v="0"/>
    <n v="0"/>
    <n v="0"/>
    <n v="0"/>
    <n v="0"/>
    <n v="1000000"/>
    <n v="2000000"/>
    <n v="3000000"/>
  </r>
  <r>
    <s v="DI0023541"/>
    <s v="DI0023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00000"/>
    <n v="0"/>
    <n v="0"/>
    <n v="0"/>
    <n v="0"/>
    <n v="0"/>
    <n v="0"/>
    <m/>
    <n v="2500000"/>
    <d v="2026-02-27T00:00:00"/>
    <d v="2029-02-27T00:00:00"/>
    <n v="25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500000"/>
    <n v="0"/>
    <n v="0"/>
    <n v="0"/>
    <n v="0"/>
    <n v="0"/>
    <n v="0"/>
    <n v="0"/>
    <n v="0"/>
    <n v="0"/>
    <n v="0"/>
    <n v="0"/>
    <n v="0"/>
    <n v="2500000"/>
    <n v="2500000"/>
  </r>
  <r>
    <s v="DI0023551"/>
    <s v="DI0023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400000"/>
    <n v="0"/>
    <n v="0"/>
    <n v="0"/>
    <n v="0"/>
    <n v="0"/>
    <n v="0"/>
    <m/>
    <n v="2400000"/>
    <d v="2026-02-18T00:00:00"/>
    <d v="2029-02-18T00:00:00"/>
    <n v="2400000"/>
    <n v="2.8472222222222223"/>
    <n v="3.0444444444444443"/>
    <n v="8.1199999999999994E-2"/>
    <n v="2.8472222222222223"/>
    <n v="3.0444444444444443"/>
    <n v="8.1199999999999994E-2"/>
    <x v="0"/>
    <x v="0"/>
    <n v="0"/>
    <n v="960000"/>
    <n v="960000"/>
    <n v="480000"/>
    <n v="0"/>
    <n v="0"/>
    <n v="0"/>
    <n v="0"/>
    <n v="0"/>
    <n v="0"/>
    <n v="0"/>
    <n v="0"/>
    <n v="0"/>
    <n v="0"/>
    <n v="0"/>
    <n v="960000"/>
    <n v="1440000"/>
    <n v="2400000"/>
  </r>
  <r>
    <s v="DI0023561"/>
    <s v="DI0023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00000"/>
    <n v="0"/>
    <n v="0"/>
    <n v="0"/>
    <n v="0"/>
    <n v="0"/>
    <n v="0"/>
    <m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0"/>
    <n v="1166666.67"/>
    <n v="1166666.6599999999"/>
    <n v="1166666.67"/>
    <n v="0"/>
    <n v="0"/>
    <n v="0"/>
    <n v="0"/>
    <n v="0"/>
    <n v="0"/>
    <n v="0"/>
    <n v="0"/>
    <n v="0"/>
    <n v="0"/>
    <n v="0"/>
    <n v="1166666.67"/>
    <n v="2333333.33"/>
    <n v="3500000"/>
  </r>
  <r>
    <s v="DI0023571"/>
    <s v="DI0023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581"/>
    <s v="DI002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591"/>
    <s v="DI0023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01"/>
    <s v="DI0023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11"/>
    <s v="DI002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21"/>
    <s v="DI002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31"/>
    <s v="DI0023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0"/>
    <n v="20000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23641"/>
    <s v="DI002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"/>
    <n v="0"/>
    <n v="0"/>
    <n v="0"/>
    <n v="0"/>
    <n v="0"/>
    <n v="0"/>
    <m/>
    <n v="100000"/>
    <d v="2026-03-02T00:00:00"/>
    <d v="2027-03-02T00:00:00"/>
    <n v="100000"/>
    <n v="0.85"/>
    <n v="1.0138888888888888"/>
    <n v="4.4900000000000002E-2"/>
    <n v="0.85"/>
    <n v="1.0138888888888888"/>
    <n v="4.4900000000000002E-2"/>
    <x v="0"/>
    <x v="0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23651"/>
    <s v="DI0023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9000000"/>
    <n v="0"/>
    <n v="0"/>
    <n v="0"/>
    <n v="0"/>
    <n v="0"/>
    <n v="0"/>
    <m/>
    <n v="9000000"/>
    <d v="2026-03-02T00:00:00"/>
    <d v="2027-03-02T00:00:00"/>
    <n v="9000000"/>
    <n v="0.85"/>
    <n v="1.0138888888888888"/>
    <n v="4.4900000000000002E-2"/>
    <n v="0.85"/>
    <n v="1.0138888888888888"/>
    <n v="4.4900000000000002E-2"/>
    <x v="0"/>
    <x v="0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23661"/>
    <s v="DI0023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6-03-02T00:00:00"/>
    <d v="2036-03-02T00:00:00"/>
    <n v="200000000"/>
    <n v="9.9833333333333325"/>
    <n v="10.147222222222222"/>
    <n v="8.8800000000000004E-2"/>
    <n v="9.9833333333333325"/>
    <n v="10.147222222222222"/>
    <n v="8.8800000000000004E-2"/>
    <x v="0"/>
    <x v="0"/>
    <n v="0"/>
    <n v="20000000"/>
    <n v="20000000"/>
    <n v="20000000"/>
    <n v="20000000"/>
    <n v="20000000"/>
    <n v="20000000"/>
    <n v="20000000"/>
    <n v="20000000"/>
    <n v="20000000"/>
    <n v="20000000"/>
    <n v="0"/>
    <n v="0"/>
    <n v="0"/>
    <n v="0"/>
    <n v="20000000"/>
    <n v="180000000"/>
    <n v="200000000"/>
  </r>
  <r>
    <s v="DI0023671"/>
    <s v="DI002367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215000000"/>
    <n v="0"/>
    <n v="0"/>
    <n v="0"/>
    <n v="0"/>
    <n v="0"/>
    <n v="0"/>
    <m/>
    <n v="215000000"/>
    <d v="2026-03-02T00:00:00"/>
    <d v="2027-03-02T00:00:00"/>
    <n v="215000000"/>
    <n v="0.85"/>
    <n v="1.0138888888888888"/>
    <n v="4.4900000000000002E-2"/>
    <n v="0.85"/>
    <n v="1.0138888888888888"/>
    <n v="4.4900000000000002E-2"/>
    <x v="0"/>
    <x v="0"/>
    <n v="0"/>
    <n v="215000000"/>
    <n v="0"/>
    <n v="0"/>
    <n v="0"/>
    <n v="0"/>
    <n v="0"/>
    <n v="0"/>
    <n v="0"/>
    <n v="0"/>
    <n v="0"/>
    <n v="0"/>
    <n v="0"/>
    <n v="0"/>
    <n v="0"/>
    <n v="215000000"/>
    <n v="0"/>
    <n v="215000000"/>
  </r>
  <r>
    <s v="DI0023681"/>
    <s v="DI002368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n v="1"/>
    <n v="1"/>
    <n v="0"/>
    <n v="0"/>
    <n v="15277383.48"/>
    <n v="0"/>
    <n v="0"/>
    <n v="0"/>
    <n v="0"/>
    <n v="0"/>
    <n v="0"/>
    <m/>
    <n v="15277383.48"/>
    <d v="2026-02-18T00:00:00"/>
    <d v="2029-02-18T00:00:00"/>
    <n v="15277383.48"/>
    <n v="2.8472222222222223"/>
    <n v="3.0444444444444443"/>
    <n v="8.1199999999999994E-2"/>
    <n v="2.8472222222222223"/>
    <n v="3.0444444444444443"/>
    <n v="8.1199999999999994E-2"/>
    <x v="0"/>
    <x v="0"/>
    <n v="0"/>
    <n v="5092461.16"/>
    <n v="5092461.16"/>
    <n v="5092461.16"/>
    <n v="0"/>
    <n v="0"/>
    <n v="0"/>
    <n v="0"/>
    <n v="0"/>
    <n v="0"/>
    <n v="0"/>
    <n v="0"/>
    <n v="0"/>
    <n v="0"/>
    <n v="0"/>
    <n v="5092461.16"/>
    <n v="10184922.32"/>
    <n v="15277383.48"/>
  </r>
  <r>
    <s v="DI0023691"/>
    <s v="DI002369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n v="1"/>
    <n v="1"/>
    <n v="0"/>
    <n v="0"/>
    <n v="13500000"/>
    <n v="0"/>
    <n v="0"/>
    <n v="0"/>
    <n v="0"/>
    <n v="0"/>
    <n v="0"/>
    <m/>
    <n v="13500000"/>
    <d v="2026-02-18T00:00:00"/>
    <d v="2029-02-18T00:00:00"/>
    <n v="13500000"/>
    <n v="2.8472222222222223"/>
    <n v="3.0444444444444443"/>
    <n v="8.1199999999999994E-2"/>
    <n v="2.8472222222222223"/>
    <n v="3.0444444444444443"/>
    <n v="8.1199999999999994E-2"/>
    <x v="0"/>
    <x v="0"/>
    <n v="0"/>
    <n v="4500000"/>
    <n v="4500000"/>
    <n v="4500000"/>
    <n v="0"/>
    <n v="0"/>
    <n v="0"/>
    <n v="0"/>
    <n v="0"/>
    <n v="0"/>
    <n v="0"/>
    <n v="0"/>
    <n v="0"/>
    <n v="0"/>
    <n v="0"/>
    <n v="4500000"/>
    <n v="9000000"/>
    <n v="13500000"/>
  </r>
  <r>
    <s v="DI0023701"/>
    <s v="DI002370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n v="1"/>
    <n v="1"/>
    <n v="0"/>
    <n v="0"/>
    <n v="11500000"/>
    <n v="0"/>
    <n v="0"/>
    <n v="0"/>
    <n v="0"/>
    <n v="0"/>
    <n v="0"/>
    <m/>
    <n v="11500000"/>
    <d v="2026-02-18T00:00:00"/>
    <d v="2029-02-18T00:00:00"/>
    <n v="11500000"/>
    <n v="2.8472222222222223"/>
    <n v="3.0444444444444443"/>
    <n v="8.1199999999999994E-2"/>
    <n v="2.8472222222222223"/>
    <n v="3.0444444444444443"/>
    <n v="8.1199999999999994E-2"/>
    <x v="0"/>
    <x v="0"/>
    <n v="0"/>
    <n v="3833333.33"/>
    <n v="3833333.34"/>
    <n v="3833333.33"/>
    <n v="0"/>
    <n v="0"/>
    <n v="0"/>
    <n v="0"/>
    <n v="0"/>
    <n v="0"/>
    <n v="0"/>
    <n v="0"/>
    <n v="0"/>
    <n v="0"/>
    <n v="0"/>
    <n v="3833333.33"/>
    <n v="7666666.6699999999"/>
    <n v="11500000"/>
  </r>
  <r>
    <s v="DI0023711"/>
    <s v="DI002371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s v="TENEDORES DE BONOS Y PAGARÉS"/>
    <x v="0"/>
    <x v="0"/>
    <x v="0"/>
    <x v="0"/>
    <x v="1"/>
    <n v="1"/>
    <n v="1"/>
    <n v="0"/>
    <n v="0"/>
    <n v="9000000"/>
    <n v="0"/>
    <n v="0"/>
    <n v="0"/>
    <n v="0"/>
    <n v="0"/>
    <n v="0"/>
    <m/>
    <n v="9000000"/>
    <d v="2026-02-18T00:00:00"/>
    <d v="2029-02-18T00:00:00"/>
    <n v="9000000"/>
    <n v="2.8472222222222223"/>
    <n v="3.0444444444444443"/>
    <n v="8.1199999999999994E-2"/>
    <n v="2.8472222222222223"/>
    <n v="3.0444444444444443"/>
    <n v="8.1199999999999994E-2"/>
    <x v="0"/>
    <x v="0"/>
    <n v="0"/>
    <n v="3000000"/>
    <n v="3000000"/>
    <n v="3000000"/>
    <n v="0"/>
    <n v="0"/>
    <n v="0"/>
    <n v="0"/>
    <n v="0"/>
    <n v="0"/>
    <n v="0"/>
    <n v="0"/>
    <n v="0"/>
    <n v="0"/>
    <n v="0"/>
    <n v="3000000"/>
    <n v="6000000"/>
    <n v="9000000"/>
  </r>
  <r>
    <s v="DI0023721"/>
    <s v="DI002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0"/>
    <n v="0"/>
    <n v="0"/>
    <n v="0"/>
    <n v="0"/>
    <n v="0"/>
    <n v="0"/>
    <m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731"/>
    <s v="DI0023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6-02-18T00:00:00"/>
    <d v="2027-02-18T00:00:00"/>
    <n v="1000000"/>
    <n v="0.81666666666666665"/>
    <n v="1.0138888888888888"/>
    <n v="4.4900000000000002E-2"/>
    <n v="0.81666666666666665"/>
    <n v="1.0138888888888888"/>
    <n v="4.4900000000000002E-2"/>
    <x v="0"/>
    <x v="0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23741"/>
    <s v="DI0023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6-02-18T00:00:00"/>
    <d v="2029-02-18T00:00:00"/>
    <n v="2000000"/>
    <n v="2.8472222222222223"/>
    <n v="3.0444444444444443"/>
    <n v="8.1199999999999994E-2"/>
    <n v="2.8472222222222223"/>
    <n v="3.0444444444444443"/>
    <n v="8.1199999999999994E-2"/>
    <x v="0"/>
    <x v="0"/>
    <n v="0"/>
    <n v="666666.67000000004"/>
    <n v="666666.66"/>
    <n v="666666.67000000004"/>
    <n v="0"/>
    <n v="0"/>
    <n v="0"/>
    <n v="0"/>
    <n v="0"/>
    <n v="0"/>
    <n v="0"/>
    <n v="0"/>
    <n v="0"/>
    <n v="0"/>
    <n v="0"/>
    <n v="666666.67000000004"/>
    <n v="1333333.33"/>
    <n v="2000000"/>
  </r>
  <r>
    <s v="DI0023751"/>
    <s v="DI002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3761"/>
    <s v="DI0023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3771"/>
    <s v="DI0023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171500"/>
    <n v="0"/>
    <n v="0"/>
    <n v="0"/>
    <n v="0"/>
    <n v="0"/>
    <n v="0"/>
    <m/>
    <n v="6171500"/>
    <d v="2026-02-27T00:00:00"/>
    <d v="2029-02-27T00:00:00"/>
    <n v="61715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6171500"/>
    <n v="0"/>
    <n v="0"/>
    <n v="0"/>
    <n v="0"/>
    <n v="0"/>
    <n v="0"/>
    <n v="0"/>
    <n v="0"/>
    <n v="0"/>
    <n v="0"/>
    <n v="0"/>
    <n v="0"/>
    <n v="6171500"/>
    <n v="6171500"/>
  </r>
  <r>
    <s v="DI0023781"/>
    <s v="DI0023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23791"/>
    <s v="DI0023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450000"/>
    <n v="0"/>
    <n v="0"/>
    <n v="0"/>
    <n v="0"/>
    <n v="0"/>
    <n v="0"/>
    <m/>
    <n v="1450000"/>
    <d v="2026-02-27T00:00:00"/>
    <d v="2029-02-27T00:00:00"/>
    <n v="14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450000"/>
    <n v="0"/>
    <n v="0"/>
    <n v="0"/>
    <n v="0"/>
    <n v="0"/>
    <n v="0"/>
    <n v="0"/>
    <n v="0"/>
    <n v="0"/>
    <n v="0"/>
    <n v="0"/>
    <n v="0"/>
    <n v="1450000"/>
    <n v="1450000"/>
  </r>
  <r>
    <s v="DI0023801"/>
    <s v="DI002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6977396.1500000004"/>
    <n v="0"/>
    <n v="0"/>
    <n v="0"/>
    <n v="0"/>
    <n v="0"/>
    <n v="0"/>
    <m/>
    <n v="6977396.1500000004"/>
    <d v="2026-03-11T00:00:00"/>
    <d v="2029-03-11T00:00:00"/>
    <n v="6977396.1500000004"/>
    <n v="2.9055555555555554"/>
    <n v="3.0444444444444443"/>
    <n v="8.1199999999999994E-2"/>
    <n v="2.9055555555555554"/>
    <n v="3.0444444444444443"/>
    <n v="8.1199999999999994E-2"/>
    <x v="0"/>
    <x v="0"/>
    <n v="0"/>
    <n v="0"/>
    <n v="0"/>
    <n v="6977396.1500000004"/>
    <n v="0"/>
    <n v="0"/>
    <n v="0"/>
    <n v="0"/>
    <n v="0"/>
    <n v="0"/>
    <n v="0"/>
    <n v="0"/>
    <n v="0"/>
    <n v="0"/>
    <n v="0"/>
    <n v="0"/>
    <n v="6977396.1500000004"/>
    <n v="6977396.1500000004"/>
  </r>
  <r>
    <s v="DI0023811"/>
    <s v="DI0023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"/>
    <n v="0"/>
    <n v="0"/>
    <n v="0"/>
    <n v="0"/>
    <n v="0"/>
    <n v="0"/>
    <m/>
    <n v="400000"/>
    <d v="2026-02-27T00:00:00"/>
    <d v="2029-02-27T00:00:00"/>
    <n v="4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00000"/>
    <n v="0"/>
    <n v="0"/>
    <n v="0"/>
    <n v="0"/>
    <n v="0"/>
    <n v="0"/>
    <n v="0"/>
    <n v="0"/>
    <n v="0"/>
    <n v="0"/>
    <n v="0"/>
    <n v="0"/>
    <n v="400000"/>
    <n v="400000"/>
  </r>
  <r>
    <s v="DI0023821"/>
    <s v="DI0023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0"/>
    <n v="0"/>
    <n v="0"/>
    <n v="0"/>
    <n v="0"/>
    <n v="0"/>
    <n v="0"/>
    <m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831"/>
    <s v="DI0023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5000000"/>
    <n v="0"/>
    <n v="0"/>
    <n v="0"/>
    <n v="0"/>
    <n v="0"/>
    <n v="0"/>
    <m/>
    <n v="35000000"/>
    <d v="2026-02-18T00:00:00"/>
    <d v="2027-02-18T00:00:00"/>
    <n v="35000000"/>
    <n v="0.81666666666666665"/>
    <n v="1.0138888888888888"/>
    <n v="4.4900000000000002E-2"/>
    <n v="0.81666666666666665"/>
    <n v="1.0138888888888888"/>
    <n v="4.4900000000000002E-2"/>
    <x v="0"/>
    <x v="0"/>
    <n v="0"/>
    <n v="35000000"/>
    <n v="0"/>
    <n v="0"/>
    <n v="0"/>
    <n v="0"/>
    <n v="0"/>
    <n v="0"/>
    <n v="0"/>
    <n v="0"/>
    <n v="0"/>
    <n v="0"/>
    <n v="0"/>
    <n v="0"/>
    <n v="0"/>
    <n v="35000000"/>
    <n v="0"/>
    <n v="35000000"/>
  </r>
  <r>
    <s v="DI0023841"/>
    <s v="DI002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0"/>
    <n v="0"/>
    <n v="0"/>
    <n v="0"/>
    <n v="0"/>
    <n v="0"/>
    <n v="0"/>
    <m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3851"/>
    <s v="DI0023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26-02-18T00:00:00"/>
    <d v="2027-02-18T00:00:00"/>
    <n v="3000000"/>
    <n v="0.81666666666666665"/>
    <n v="1.0138888888888888"/>
    <n v="4.4900000000000002E-2"/>
    <n v="0.81666666666666665"/>
    <n v="1.0138888888888888"/>
    <n v="4.4900000000000002E-2"/>
    <x v="0"/>
    <x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23861"/>
    <s v="DI0023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"/>
    <n v="0"/>
    <n v="0"/>
    <n v="0"/>
    <n v="0"/>
    <n v="0"/>
    <n v="0"/>
    <m/>
    <n v="4000000"/>
    <d v="2026-02-18T00:00:00"/>
    <d v="2027-02-18T00:00:00"/>
    <n v="4000000"/>
    <n v="0.81666666666666665"/>
    <n v="1.0138888888888888"/>
    <n v="4.4900000000000002E-2"/>
    <n v="0.81666666666666665"/>
    <n v="1.0138888888888888"/>
    <n v="4.4900000000000002E-2"/>
    <x v="0"/>
    <x v="0"/>
    <n v="0"/>
    <n v="400000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23871"/>
    <s v="DI002387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s v="TENEDORES DE BONOS Y PAGARÉS"/>
    <x v="0"/>
    <x v="0"/>
    <x v="0"/>
    <x v="0"/>
    <x v="1"/>
    <n v="1"/>
    <n v="1"/>
    <n v="0"/>
    <n v="0"/>
    <n v="120000000"/>
    <n v="0"/>
    <n v="0"/>
    <n v="0"/>
    <n v="0"/>
    <n v="0"/>
    <n v="0"/>
    <m/>
    <n v="120000000"/>
    <d v="2026-03-02T00:00:00"/>
    <d v="2027-03-02T00:00:00"/>
    <n v="120000000"/>
    <n v="0.85"/>
    <n v="1.0138888888888888"/>
    <n v="4.4900000000000002E-2"/>
    <n v="0.85"/>
    <n v="1.0138888888888888"/>
    <n v="4.4900000000000002E-2"/>
    <x v="0"/>
    <x v="0"/>
    <n v="0"/>
    <n v="12000000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23881"/>
    <s v="DI002388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s v="TENEDORES DE BONOS Y PAGARÉS"/>
    <x v="0"/>
    <x v="0"/>
    <x v="0"/>
    <x v="0"/>
    <x v="1"/>
    <n v="1"/>
    <n v="1"/>
    <n v="0"/>
    <n v="0"/>
    <n v="100000000"/>
    <n v="0"/>
    <n v="0"/>
    <n v="0"/>
    <n v="0"/>
    <n v="0"/>
    <n v="0"/>
    <m/>
    <n v="100000000"/>
    <d v="2026-03-02T00:00:00"/>
    <d v="2027-03-02T00:00:00"/>
    <n v="100000000"/>
    <n v="0.85"/>
    <n v="1.0138888888888888"/>
    <n v="4.4900000000000002E-2"/>
    <n v="0.85"/>
    <n v="1.0138888888888888"/>
    <n v="4.4900000000000002E-2"/>
    <x v="0"/>
    <x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23891"/>
    <s v="DI002389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1"/>
    <n v="1"/>
    <n v="1"/>
    <n v="0"/>
    <n v="0"/>
    <n v="60000000"/>
    <n v="0"/>
    <n v="0"/>
    <n v="0"/>
    <n v="0"/>
    <n v="0"/>
    <n v="0"/>
    <m/>
    <n v="60000000"/>
    <d v="2026-03-02T00:00:00"/>
    <d v="2027-03-02T00:00:00"/>
    <n v="60000000"/>
    <n v="0.85"/>
    <n v="1.0138888888888888"/>
    <n v="4.4900000000000002E-2"/>
    <n v="0.85"/>
    <n v="1.0138888888888888"/>
    <n v="4.4900000000000002E-2"/>
    <x v="0"/>
    <x v="0"/>
    <n v="0"/>
    <n v="6000000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23901"/>
    <s v="DI0023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32000000"/>
    <n v="0"/>
    <n v="0"/>
    <n v="0"/>
    <n v="0"/>
    <n v="0"/>
    <n v="0"/>
    <m/>
    <n v="32000000"/>
    <d v="2026-03-23T00:00:00"/>
    <d v="2029-03-23T00:00:00"/>
    <n v="3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32000000"/>
    <n v="0"/>
    <n v="0"/>
    <n v="0"/>
    <n v="0"/>
    <n v="0"/>
    <n v="0"/>
    <n v="0"/>
    <n v="0"/>
    <n v="0"/>
    <n v="0"/>
    <n v="0"/>
    <n v="0"/>
    <n v="32000000"/>
    <n v="32000000"/>
  </r>
  <r>
    <s v="DI0023911"/>
    <s v="DI002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3921"/>
    <s v="DI0023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3931"/>
    <s v="DI0023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22542"/>
    <n v="0"/>
    <n v="0"/>
    <n v="0"/>
    <n v="0"/>
    <n v="0"/>
    <n v="0"/>
    <m/>
    <n v="222542"/>
    <d v="2026-02-23T00:00:00"/>
    <d v="2031-02-23T00:00:00"/>
    <n v="222542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222542"/>
    <n v="0"/>
    <n v="0"/>
    <n v="0"/>
    <n v="0"/>
    <n v="0"/>
    <n v="0"/>
    <n v="0"/>
    <n v="0"/>
    <n v="0"/>
    <n v="0"/>
    <n v="222542"/>
    <n v="222542"/>
  </r>
  <r>
    <s v="DI0023941"/>
    <s v="DI0023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6-02-18T00:00:00"/>
    <d v="2027-02-18T00:00:00"/>
    <n v="2000000"/>
    <n v="0.81666666666666665"/>
    <n v="1.0138888888888888"/>
    <n v="4.4900000000000002E-2"/>
    <n v="0.81666666666666665"/>
    <n v="1.0138888888888888"/>
    <n v="4.4900000000000002E-2"/>
    <x v="0"/>
    <x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23951"/>
    <s v="DI0023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130000000"/>
    <n v="0"/>
    <n v="0"/>
    <n v="0"/>
    <n v="0"/>
    <n v="0"/>
    <n v="0"/>
    <m/>
    <n v="130000000"/>
    <d v="2026-03-02T00:00:00"/>
    <d v="2036-03-02T00:00:00"/>
    <n v="130000000"/>
    <n v="9.9833333333333325"/>
    <n v="10.147222222222222"/>
    <n v="8.8800000000000004E-2"/>
    <n v="9.9833333333333325"/>
    <n v="10.147222222222222"/>
    <n v="8.8800000000000004E-2"/>
    <x v="0"/>
    <x v="0"/>
    <n v="0"/>
    <n v="13000000"/>
    <n v="13000000"/>
    <n v="13000000"/>
    <n v="13000000"/>
    <n v="13000000"/>
    <n v="13000000"/>
    <n v="13000000"/>
    <n v="13000000"/>
    <n v="13000000"/>
    <n v="13000000"/>
    <n v="0"/>
    <n v="0"/>
    <n v="0"/>
    <n v="0"/>
    <n v="13000000"/>
    <n v="117000000"/>
    <n v="130000000"/>
  </r>
  <r>
    <s v="DI0023961"/>
    <s v="DI0023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3-23T00:00:00"/>
    <d v="2028-03-23T00:00:00"/>
    <n v="10000000"/>
    <n v="1.925"/>
    <n v="2.0305555555555554"/>
    <n v="7.3300000000000004E-2"/>
    <n v="1.925"/>
    <n v="2.0305555555555554"/>
    <n v="7.3300000000000004E-2"/>
    <x v="0"/>
    <x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23971"/>
    <s v="DI0023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"/>
    <n v="0"/>
    <n v="0"/>
    <n v="0"/>
    <n v="0"/>
    <n v="0"/>
    <n v="0"/>
    <m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0"/>
    <n v="0"/>
    <n v="4000000"/>
    <n v="0"/>
    <n v="0"/>
    <n v="0"/>
    <n v="0"/>
    <n v="0"/>
    <n v="0"/>
    <n v="0"/>
    <n v="0"/>
    <n v="0"/>
    <n v="0"/>
    <n v="0"/>
    <n v="0"/>
    <n v="0"/>
    <n v="4000000"/>
    <n v="4000000"/>
  </r>
  <r>
    <s v="DI0023981"/>
    <s v="DI0023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4000000"/>
    <n v="0"/>
    <n v="0"/>
    <n v="0"/>
    <n v="0"/>
    <n v="0"/>
    <n v="0"/>
    <m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0"/>
    <n v="0"/>
    <n v="4000000"/>
    <n v="0"/>
    <n v="0"/>
    <n v="0"/>
    <n v="0"/>
    <n v="0"/>
    <n v="0"/>
    <n v="0"/>
    <n v="0"/>
    <n v="0"/>
    <n v="0"/>
    <n v="0"/>
    <n v="0"/>
    <n v="0"/>
    <n v="4000000"/>
    <n v="4000000"/>
  </r>
  <r>
    <s v="DI0023991"/>
    <s v="DI002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6-03-23T00:00:00"/>
    <d v="2028-03-23T00:00:00"/>
    <n v="2000000"/>
    <n v="1.925"/>
    <n v="2.0305555555555554"/>
    <n v="7.3300000000000004E-2"/>
    <n v="1.925"/>
    <n v="2.0305555555555554"/>
    <n v="7.3300000000000004E-2"/>
    <x v="0"/>
    <x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24001"/>
    <s v="DI0024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3-23T00:00:00"/>
    <d v="2029-03-23T00:00:00"/>
    <n v="10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011"/>
    <s v="DI0024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3-27T00:00:00"/>
    <d v="2027-03-27T00:00:00"/>
    <n v="10000000"/>
    <n v="0.9194444444444444"/>
    <n v="1.0138888888888888"/>
    <n v="4.4900000000000002E-2"/>
    <n v="0.9194444444444444"/>
    <n v="1.0138888888888888"/>
    <n v="4.4900000000000002E-2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4021"/>
    <s v="DI002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290000"/>
    <n v="0"/>
    <n v="0"/>
    <n v="0"/>
    <n v="0"/>
    <n v="0"/>
    <n v="0"/>
    <m/>
    <n v="1290000"/>
    <d v="2026-03-23T00:00:00"/>
    <d v="2029-03-23T00:00:00"/>
    <n v="129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290000"/>
    <n v="0"/>
    <n v="0"/>
    <n v="0"/>
    <n v="0"/>
    <n v="0"/>
    <n v="0"/>
    <n v="0"/>
    <n v="0"/>
    <n v="0"/>
    <n v="0"/>
    <n v="0"/>
    <n v="0"/>
    <n v="1290000"/>
    <n v="1290000"/>
  </r>
  <r>
    <s v="DI0024031"/>
    <s v="DI00240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10000000"/>
    <n v="0"/>
    <n v="0"/>
    <n v="0"/>
    <n v="0"/>
    <n v="0"/>
    <n v="0"/>
    <m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041"/>
    <s v="DI0024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26-02-23T00:00:00"/>
    <d v="2031-02-23T00:00:00"/>
    <n v="15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  <r>
    <s v="DI0024051"/>
    <s v="DI0024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061"/>
    <s v="DI002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"/>
    <n v="0"/>
    <n v="0"/>
    <n v="0"/>
    <n v="0"/>
    <n v="0"/>
    <m/>
    <n v="300000"/>
    <d v="2026-02-23T00:00:00"/>
    <d v="2031-02-23T00:00:00"/>
    <n v="3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300000"/>
    <n v="0"/>
    <n v="0"/>
    <n v="0"/>
    <n v="0"/>
    <n v="0"/>
    <n v="0"/>
    <n v="0"/>
    <n v="0"/>
    <n v="0"/>
    <n v="0"/>
    <n v="300000"/>
    <n v="300000"/>
  </r>
  <r>
    <s v="DI0024071"/>
    <s v="DI0024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00"/>
    <n v="0"/>
    <n v="0"/>
    <n v="0"/>
    <n v="0"/>
    <n v="0"/>
    <m/>
    <n v="15000000"/>
    <d v="2026-04-01T00:00:00"/>
    <d v="2029-04-01T00:00:00"/>
    <n v="150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24081"/>
    <s v="DI0024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4000000"/>
    <n v="0"/>
    <n v="0"/>
    <n v="0"/>
    <n v="0"/>
    <n v="0"/>
    <m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0"/>
    <n v="0"/>
    <n v="14000000"/>
    <n v="0"/>
    <n v="0"/>
    <n v="0"/>
    <n v="0"/>
    <n v="0"/>
    <n v="0"/>
    <n v="0"/>
    <n v="0"/>
    <n v="0"/>
    <n v="0"/>
    <n v="0"/>
    <n v="0"/>
    <n v="0"/>
    <n v="14000000"/>
    <n v="14000000"/>
  </r>
  <r>
    <s v="DI0024091"/>
    <s v="DI0024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4000000"/>
    <n v="0"/>
    <n v="0"/>
    <n v="0"/>
    <n v="0"/>
    <n v="0"/>
    <m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0"/>
    <n v="0"/>
    <n v="14000000"/>
    <n v="0"/>
    <n v="0"/>
    <n v="0"/>
    <n v="0"/>
    <n v="0"/>
    <n v="0"/>
    <n v="0"/>
    <n v="0"/>
    <n v="0"/>
    <n v="0"/>
    <n v="0"/>
    <n v="0"/>
    <n v="0"/>
    <n v="14000000"/>
    <n v="14000000"/>
  </r>
  <r>
    <s v="DI0024101"/>
    <s v="DI002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4111"/>
    <s v="DI0024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"/>
    <n v="0"/>
    <n v="0"/>
    <n v="0"/>
    <n v="0"/>
    <n v="0"/>
    <m/>
    <n v="5000000"/>
    <d v="2026-02-27T00:00:00"/>
    <d v="2029-02-27T00:00:00"/>
    <n v="5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24121"/>
    <s v="DI0024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0"/>
    <n v="0"/>
    <n v="0"/>
    <n v="0"/>
    <n v="0"/>
    <n v="0"/>
    <m/>
    <n v="3000000"/>
    <d v="2026-02-27T00:00:00"/>
    <d v="2029-02-27T00:00:00"/>
    <n v="3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3000000"/>
  </r>
  <r>
    <s v="DI0024131"/>
    <s v="DI002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4141"/>
    <s v="DI0024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"/>
    <n v="0"/>
    <n v="0"/>
    <n v="0"/>
    <n v="0"/>
    <n v="0"/>
    <m/>
    <n v="500000"/>
    <d v="2026-03-23T00:00:00"/>
    <d v="2029-03-23T00:00:00"/>
    <n v="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24151"/>
    <s v="DI0024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293600.43"/>
    <n v="0"/>
    <n v="0"/>
    <n v="0"/>
    <n v="0"/>
    <n v="0"/>
    <m/>
    <n v="3293600.43"/>
    <d v="2026-03-23T00:00:00"/>
    <d v="2029-03-23T00:00:00"/>
    <n v="3293600.43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3293600.43"/>
    <n v="0"/>
    <n v="0"/>
    <n v="0"/>
    <n v="0"/>
    <n v="0"/>
    <n v="0"/>
    <n v="0"/>
    <n v="0"/>
    <n v="0"/>
    <n v="0"/>
    <n v="0"/>
    <n v="0"/>
    <n v="3293600.43"/>
    <n v="3293600.43"/>
  </r>
  <r>
    <s v="DI0024161"/>
    <s v="DI002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6406126.79"/>
    <n v="0"/>
    <n v="0"/>
    <n v="0"/>
    <n v="0"/>
    <n v="0"/>
    <m/>
    <n v="6406126.79"/>
    <d v="2026-03-27T00:00:00"/>
    <d v="2027-03-27T00:00:00"/>
    <n v="6406126.79"/>
    <n v="0.9194444444444444"/>
    <n v="1.0138888888888888"/>
    <n v="4.4900000000000002E-2"/>
    <n v="0.9194444444444444"/>
    <n v="1.0138888888888888"/>
    <n v="4.4900000000000002E-2"/>
    <x v="0"/>
    <x v="0"/>
    <n v="0"/>
    <n v="6406126.79"/>
    <n v="0"/>
    <n v="0"/>
    <n v="0"/>
    <n v="0"/>
    <n v="0"/>
    <n v="0"/>
    <n v="0"/>
    <n v="0"/>
    <n v="0"/>
    <n v="0"/>
    <n v="0"/>
    <n v="0"/>
    <n v="0"/>
    <n v="6406126.79"/>
    <n v="0"/>
    <n v="6406126.79"/>
  </r>
  <r>
    <s v="DI0024171"/>
    <s v="DI0024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"/>
    <n v="0"/>
    <n v="0"/>
    <n v="0"/>
    <n v="0"/>
    <n v="0"/>
    <m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0000"/>
    <n v="0"/>
    <n v="0"/>
    <n v="0"/>
    <n v="0"/>
    <n v="0"/>
    <n v="0"/>
    <n v="0"/>
    <n v="0"/>
    <n v="0"/>
    <n v="0"/>
    <n v="0"/>
    <n v="0"/>
    <n v="50000"/>
    <n v="50000"/>
  </r>
  <r>
    <s v="DI0024181"/>
    <s v="DI002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00"/>
    <n v="0"/>
    <n v="0"/>
    <n v="0"/>
    <n v="0"/>
    <n v="0"/>
    <m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4191"/>
    <s v="DI002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00"/>
    <n v="0"/>
    <n v="0"/>
    <n v="0"/>
    <n v="0"/>
    <n v="0"/>
    <m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4201"/>
    <s v="DI0024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2500000"/>
    <n v="0"/>
    <n v="0"/>
    <n v="0"/>
    <n v="0"/>
    <n v="0"/>
    <m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24211"/>
    <s v="DI002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2500000"/>
    <n v="0"/>
    <n v="0"/>
    <n v="0"/>
    <n v="0"/>
    <n v="0"/>
    <m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24221"/>
    <s v="DI002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4231"/>
    <s v="DI0024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8500000"/>
    <n v="0"/>
    <n v="0"/>
    <n v="0"/>
    <n v="0"/>
    <n v="0"/>
    <m/>
    <n v="8500000"/>
    <d v="2026-04-06T00:00:00"/>
    <d v="2027-04-06T00:00:00"/>
    <n v="8500000"/>
    <n v="0.94722222222222219"/>
    <n v="1.0138888888888888"/>
    <n v="4.4900000000000002E-2"/>
    <n v="0.94722222222222219"/>
    <n v="1.0138888888888888"/>
    <n v="4.4900000000000002E-2"/>
    <x v="0"/>
    <x v="0"/>
    <n v="0"/>
    <n v="8500000"/>
    <n v="0"/>
    <n v="0"/>
    <n v="0"/>
    <n v="0"/>
    <n v="0"/>
    <n v="0"/>
    <n v="0"/>
    <n v="0"/>
    <n v="0"/>
    <n v="0"/>
    <n v="0"/>
    <n v="0"/>
    <n v="0"/>
    <n v="8500000"/>
    <n v="0"/>
    <n v="8500000"/>
  </r>
  <r>
    <s v="DI0024241"/>
    <s v="DI0024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400000"/>
    <n v="0"/>
    <n v="0"/>
    <n v="0"/>
    <n v="0"/>
    <n v="0"/>
    <m/>
    <n v="400000"/>
    <d v="2026-04-01T00:00:00"/>
    <d v="2029-04-01T00:00:00"/>
    <n v="4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400000"/>
    <n v="0"/>
    <n v="0"/>
    <n v="0"/>
    <n v="0"/>
    <n v="0"/>
    <n v="0"/>
    <n v="0"/>
    <n v="0"/>
    <n v="0"/>
    <n v="0"/>
    <n v="0"/>
    <n v="0"/>
    <n v="400000"/>
    <n v="400000"/>
  </r>
  <r>
    <s v="DI0024251"/>
    <s v="DI0024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400000"/>
    <n v="0"/>
    <n v="0"/>
    <n v="0"/>
    <n v="0"/>
    <n v="0"/>
    <m/>
    <n v="400000"/>
    <d v="2026-02-23T00:00:00"/>
    <d v="2031-02-23T00:00:00"/>
    <n v="4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400000"/>
    <n v="0"/>
    <n v="0"/>
    <n v="0"/>
    <n v="0"/>
    <n v="0"/>
    <n v="0"/>
    <n v="0"/>
    <n v="0"/>
    <n v="0"/>
    <n v="0"/>
    <n v="400000"/>
    <n v="400000"/>
  </r>
  <r>
    <s v="DI0024261"/>
    <s v="DI0024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271"/>
    <s v="DI0024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281"/>
    <s v="DI0024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1000000"/>
    <n v="0"/>
    <n v="0"/>
    <n v="0"/>
    <n v="0"/>
    <n v="0"/>
    <m/>
    <n v="11000000"/>
    <d v="2026-04-07T00:00:00"/>
    <d v="2033-04-07T00:00:00"/>
    <n v="11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11000000"/>
    <n v="0"/>
    <n v="0"/>
    <n v="0"/>
    <n v="0"/>
    <n v="0"/>
    <n v="0"/>
    <n v="0"/>
    <n v="0"/>
    <n v="11000000"/>
    <n v="11000000"/>
  </r>
  <r>
    <s v="DI0024291"/>
    <s v="DI002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700000"/>
    <n v="0"/>
    <n v="0"/>
    <n v="0"/>
    <n v="0"/>
    <n v="0"/>
    <m/>
    <n v="3700000"/>
    <d v="2026-03-23T00:00:00"/>
    <d v="2029-03-23T00:00:00"/>
    <n v="37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3700000"/>
    <n v="0"/>
    <n v="0"/>
    <n v="0"/>
    <n v="0"/>
    <n v="0"/>
    <n v="0"/>
    <n v="0"/>
    <n v="0"/>
    <n v="0"/>
    <n v="0"/>
    <n v="0"/>
    <n v="0"/>
    <n v="3700000"/>
    <n v="3700000"/>
  </r>
  <r>
    <s v="DI0024301"/>
    <s v="DI0024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350000"/>
    <n v="0"/>
    <n v="0"/>
    <n v="0"/>
    <n v="0"/>
    <n v="0"/>
    <m/>
    <n v="5350000"/>
    <d v="2026-04-06T00:00:00"/>
    <d v="2027-04-06T00:00:00"/>
    <n v="5350000"/>
    <n v="0.94722222222222219"/>
    <n v="1.0138888888888888"/>
    <n v="4.4900000000000002E-2"/>
    <n v="0.94722222222222219"/>
    <n v="1.0138888888888888"/>
    <n v="4.4900000000000002E-2"/>
    <x v="0"/>
    <x v="0"/>
    <n v="0"/>
    <n v="5350000"/>
    <n v="0"/>
    <n v="0"/>
    <n v="0"/>
    <n v="0"/>
    <n v="0"/>
    <n v="0"/>
    <n v="0"/>
    <n v="0"/>
    <n v="0"/>
    <n v="0"/>
    <n v="0"/>
    <n v="0"/>
    <n v="0"/>
    <n v="5350000"/>
    <n v="0"/>
    <n v="5350000"/>
  </r>
  <r>
    <s v="DI0024311"/>
    <s v="DI0024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84237"/>
    <n v="0"/>
    <n v="0"/>
    <n v="0"/>
    <n v="0"/>
    <n v="0"/>
    <m/>
    <n v="384237"/>
    <d v="2026-02-27T00:00:00"/>
    <d v="2029-02-27T00:00:00"/>
    <n v="384237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84237"/>
    <n v="0"/>
    <n v="0"/>
    <n v="0"/>
    <n v="0"/>
    <n v="0"/>
    <n v="0"/>
    <n v="0"/>
    <n v="0"/>
    <n v="0"/>
    <n v="0"/>
    <n v="0"/>
    <n v="0"/>
    <n v="384237"/>
    <n v="384237"/>
  </r>
  <r>
    <s v="DI0024321"/>
    <s v="DI0024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3100"/>
    <n v="0"/>
    <n v="0"/>
    <n v="0"/>
    <n v="0"/>
    <n v="0"/>
    <m/>
    <n v="53100"/>
    <d v="2026-02-27T00:00:00"/>
    <d v="2029-02-27T00:00:00"/>
    <n v="531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53100"/>
  </r>
  <r>
    <s v="DI0024331"/>
    <s v="DI0024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23920"/>
    <n v="0"/>
    <n v="0"/>
    <n v="0"/>
    <n v="0"/>
    <n v="0"/>
    <m/>
    <n v="523920"/>
    <d v="2026-02-27T00:00:00"/>
    <d v="2029-02-27T00:00:00"/>
    <n v="52392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23920"/>
    <n v="0"/>
    <n v="0"/>
    <n v="0"/>
    <n v="0"/>
    <n v="0"/>
    <n v="0"/>
    <n v="0"/>
    <n v="0"/>
    <n v="0"/>
    <n v="0"/>
    <n v="0"/>
    <n v="0"/>
    <n v="523920"/>
    <n v="523920"/>
  </r>
  <r>
    <s v="DI0024341"/>
    <s v="DI002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31000"/>
    <n v="0"/>
    <n v="0"/>
    <n v="0"/>
    <n v="0"/>
    <n v="0"/>
    <m/>
    <n v="531000"/>
    <d v="2026-02-27T00:00:00"/>
    <d v="2029-02-27T00:00:00"/>
    <n v="531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31000"/>
    <n v="0"/>
    <n v="0"/>
    <n v="0"/>
    <n v="0"/>
    <n v="0"/>
    <n v="0"/>
    <n v="0"/>
    <n v="0"/>
    <n v="0"/>
    <n v="0"/>
    <n v="0"/>
    <n v="0"/>
    <n v="531000"/>
    <n v="531000"/>
  </r>
  <r>
    <s v="DI0024351"/>
    <s v="DI0024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"/>
    <n v="0"/>
    <n v="0"/>
    <n v="0"/>
    <n v="0"/>
    <n v="0"/>
    <m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30000"/>
    <n v="0"/>
    <n v="0"/>
    <n v="0"/>
    <n v="0"/>
    <n v="0"/>
    <n v="0"/>
    <n v="0"/>
    <n v="0"/>
    <n v="0"/>
    <n v="0"/>
    <n v="0"/>
    <n v="0"/>
    <n v="30000"/>
    <n v="30000"/>
  </r>
  <r>
    <s v="DI0024361"/>
    <s v="DI0024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"/>
    <n v="0"/>
    <n v="0"/>
    <n v="0"/>
    <n v="0"/>
    <n v="0"/>
    <m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30000"/>
    <n v="0"/>
    <n v="0"/>
    <n v="0"/>
    <n v="0"/>
    <n v="0"/>
    <n v="0"/>
    <n v="0"/>
    <n v="0"/>
    <n v="0"/>
    <n v="0"/>
    <n v="0"/>
    <n v="0"/>
    <n v="30000"/>
    <n v="30000"/>
  </r>
  <r>
    <s v="DI0024371"/>
    <s v="DI0024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24381"/>
    <s v="DI0024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24391"/>
    <s v="DI0024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850000"/>
    <n v="0"/>
    <n v="0"/>
    <n v="0"/>
    <n v="0"/>
    <n v="0"/>
    <m/>
    <n v="1850000"/>
    <d v="2026-02-23T00:00:00"/>
    <d v="2031-02-23T00:00:00"/>
    <n v="185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850000"/>
    <n v="0"/>
    <n v="0"/>
    <n v="0"/>
    <n v="0"/>
    <n v="0"/>
    <n v="0"/>
    <n v="0"/>
    <n v="0"/>
    <n v="0"/>
    <n v="0"/>
    <n v="1850000"/>
    <n v="1850000"/>
  </r>
  <r>
    <s v="DI0024401"/>
    <s v="DI002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2-23T00:00:00"/>
    <d v="2031-02-23T00:00:00"/>
    <n v="2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200000"/>
    <n v="0"/>
    <n v="0"/>
    <n v="0"/>
    <n v="0"/>
    <n v="0"/>
    <n v="0"/>
    <n v="0"/>
    <n v="0"/>
    <n v="0"/>
    <n v="0"/>
    <n v="200000"/>
    <n v="200000"/>
  </r>
  <r>
    <s v="DI0024411"/>
    <s v="DI002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24421"/>
    <s v="DI0024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0"/>
    <n v="0"/>
    <n v="0"/>
    <n v="0"/>
    <n v="0"/>
    <n v="0"/>
    <m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24431"/>
    <s v="DI002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0"/>
    <n v="0"/>
    <n v="0"/>
    <n v="0"/>
    <n v="0"/>
    <n v="0"/>
    <m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24441"/>
    <s v="DI002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0"/>
    <n v="0"/>
    <n v="0"/>
    <n v="0"/>
    <n v="0"/>
    <n v="0"/>
    <m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24451"/>
    <s v="DI0024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"/>
    <n v="0"/>
    <n v="0"/>
    <n v="0"/>
    <n v="0"/>
    <n v="0"/>
    <m/>
    <n v="150000"/>
    <d v="2026-03-23T00:00:00"/>
    <d v="2029-03-23T00:00:00"/>
    <n v="15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150000"/>
  </r>
  <r>
    <s v="DI0024461"/>
    <s v="DI002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30000"/>
    <n v="0"/>
    <n v="0"/>
    <n v="0"/>
    <n v="0"/>
    <n v="0"/>
    <m/>
    <n v="130000"/>
    <d v="2026-02-23T00:00:00"/>
    <d v="2031-02-23T00:00:00"/>
    <n v="13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30000"/>
    <n v="0"/>
    <n v="0"/>
    <n v="0"/>
    <n v="0"/>
    <n v="0"/>
    <n v="0"/>
    <n v="0"/>
    <n v="0"/>
    <n v="0"/>
    <n v="0"/>
    <n v="130000"/>
    <n v="130000"/>
  </r>
  <r>
    <s v="DI0024471"/>
    <s v="DI002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9000000"/>
    <n v="0"/>
    <n v="0"/>
    <n v="0"/>
    <n v="0"/>
    <n v="0"/>
    <m/>
    <n v="9000000"/>
    <d v="2026-04-06T00:00:00"/>
    <d v="2027-04-06T00:00:00"/>
    <n v="9000000"/>
    <n v="0.94722222222222219"/>
    <n v="1.0138888888888888"/>
    <n v="4.4900000000000002E-2"/>
    <n v="0.94722222222222219"/>
    <n v="1.0138888888888888"/>
    <n v="4.4900000000000002E-2"/>
    <x v="0"/>
    <x v="0"/>
    <n v="0"/>
    <n v="9000000"/>
    <n v="0"/>
    <n v="0"/>
    <n v="0"/>
    <n v="0"/>
    <n v="0"/>
    <n v="0"/>
    <n v="0"/>
    <n v="0"/>
    <n v="0"/>
    <n v="0"/>
    <n v="0"/>
    <n v="0"/>
    <n v="0"/>
    <n v="9000000"/>
    <n v="0"/>
    <n v="9000000"/>
  </r>
  <r>
    <s v="DI0024481"/>
    <s v="DI002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491"/>
    <s v="DI002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01"/>
    <s v="DI002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11"/>
    <s v="DI0024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21"/>
    <s v="DI0024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531"/>
    <s v="DI0024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"/>
    <n v="0"/>
    <n v="0"/>
    <n v="0"/>
    <n v="0"/>
    <n v="0"/>
    <m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00000"/>
    <n v="0"/>
    <n v="0"/>
    <n v="0"/>
    <n v="0"/>
    <n v="0"/>
    <n v="0"/>
    <n v="0"/>
    <n v="0"/>
    <n v="0"/>
    <n v="0"/>
    <n v="0"/>
    <n v="0"/>
    <n v="300000"/>
    <n v="300000"/>
  </r>
  <r>
    <s v="DI0024541"/>
    <s v="DI0024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610134"/>
    <n v="0"/>
    <n v="0"/>
    <n v="0"/>
    <n v="0"/>
    <n v="0"/>
    <m/>
    <n v="610134"/>
    <d v="2026-02-27T00:00:00"/>
    <d v="2029-02-27T00:00:00"/>
    <n v="610134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610134"/>
    <n v="0"/>
    <n v="0"/>
    <n v="0"/>
    <n v="0"/>
    <n v="0"/>
    <n v="0"/>
    <n v="0"/>
    <n v="0"/>
    <n v="0"/>
    <n v="0"/>
    <n v="0"/>
    <n v="0"/>
    <n v="610134"/>
    <n v="610134"/>
  </r>
  <r>
    <s v="DI0024551"/>
    <s v="DI0024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"/>
    <n v="0"/>
    <n v="0"/>
    <n v="0"/>
    <n v="0"/>
    <n v="0"/>
    <m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00000"/>
    <n v="0"/>
    <n v="0"/>
    <n v="0"/>
    <n v="0"/>
    <n v="0"/>
    <n v="0"/>
    <n v="0"/>
    <n v="0"/>
    <n v="0"/>
    <n v="0"/>
    <n v="0"/>
    <n v="0"/>
    <n v="300000"/>
    <n v="300000"/>
  </r>
  <r>
    <s v="DI0024561"/>
    <s v="DI002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32000"/>
    <n v="0"/>
    <n v="0"/>
    <n v="0"/>
    <n v="0"/>
    <n v="0"/>
    <m/>
    <n v="1032000"/>
    <d v="2026-02-27T00:00:00"/>
    <d v="2029-02-27T00:00:00"/>
    <n v="1032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32000"/>
    <n v="0"/>
    <n v="0"/>
    <n v="0"/>
    <n v="0"/>
    <n v="0"/>
    <n v="0"/>
    <n v="0"/>
    <n v="0"/>
    <n v="0"/>
    <n v="0"/>
    <n v="0"/>
    <n v="0"/>
    <n v="1032000"/>
    <n v="1032000"/>
  </r>
  <r>
    <s v="DI0024571"/>
    <s v="DI0024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46000"/>
    <n v="0"/>
    <n v="0"/>
    <n v="0"/>
    <n v="0"/>
    <n v="0"/>
    <m/>
    <n v="46000"/>
    <d v="2026-02-27T00:00:00"/>
    <d v="2029-02-27T00:00:00"/>
    <n v="46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6000"/>
    <n v="0"/>
    <n v="0"/>
    <n v="0"/>
    <n v="0"/>
    <n v="0"/>
    <n v="0"/>
    <n v="0"/>
    <n v="0"/>
    <n v="0"/>
    <n v="0"/>
    <n v="0"/>
    <n v="0"/>
    <n v="46000"/>
    <n v="46000"/>
  </r>
  <r>
    <s v="DI0024581"/>
    <s v="DI0024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77000"/>
    <n v="0"/>
    <n v="0"/>
    <n v="0"/>
    <n v="0"/>
    <n v="0"/>
    <m/>
    <n v="77000"/>
    <d v="2026-02-27T00:00:00"/>
    <d v="2029-02-27T00:00:00"/>
    <n v="77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77000"/>
    <n v="0"/>
    <n v="0"/>
    <n v="0"/>
    <n v="0"/>
    <n v="0"/>
    <n v="0"/>
    <n v="0"/>
    <n v="0"/>
    <n v="0"/>
    <n v="0"/>
    <n v="0"/>
    <n v="0"/>
    <n v="77000"/>
    <n v="77000"/>
  </r>
  <r>
    <s v="DI0024591"/>
    <s v="DI002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22500"/>
    <n v="0"/>
    <n v="0"/>
    <n v="0"/>
    <n v="0"/>
    <n v="0"/>
    <m/>
    <n v="222500"/>
    <d v="2026-02-27T00:00:00"/>
    <d v="2029-02-27T00:00:00"/>
    <n v="2225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22500"/>
    <n v="0"/>
    <n v="0"/>
    <n v="0"/>
    <n v="0"/>
    <n v="0"/>
    <n v="0"/>
    <n v="0"/>
    <n v="0"/>
    <n v="0"/>
    <n v="0"/>
    <n v="0"/>
    <n v="0"/>
    <n v="222500"/>
    <n v="222500"/>
  </r>
  <r>
    <s v="DI0024601"/>
    <s v="DI002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0"/>
    <n v="150000000"/>
    <n v="0"/>
    <n v="0"/>
    <n v="0"/>
    <n v="0"/>
    <n v="0"/>
    <m/>
    <n v="150000000"/>
    <d v="2026-04-10T00:00:00"/>
    <d v="2031-04-10T00:00:00"/>
    <n v="150000000"/>
    <n v="5.0166666666666666"/>
    <n v="5.072222222222222"/>
    <n v="8.2900000000000001E-2"/>
    <n v="5.0166666666666666"/>
    <n v="5.072222222222222"/>
    <n v="8.2900000000000001E-2"/>
    <x v="0"/>
    <x v="0"/>
    <n v="0"/>
    <n v="30000000"/>
    <n v="30000000"/>
    <n v="30000000"/>
    <n v="30000000"/>
    <n v="30000000"/>
    <n v="0"/>
    <n v="0"/>
    <n v="0"/>
    <n v="0"/>
    <n v="0"/>
    <n v="0"/>
    <n v="0"/>
    <n v="0"/>
    <n v="0"/>
    <n v="30000000"/>
    <n v="120000000"/>
    <n v="150000000"/>
  </r>
  <r>
    <s v="DI0024611"/>
    <s v="DI00246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0"/>
    <n v="150000000"/>
    <n v="0"/>
    <n v="0"/>
    <n v="0"/>
    <n v="0"/>
    <n v="0"/>
    <m/>
    <n v="150000000"/>
    <d v="2026-04-10T00:00:00"/>
    <d v="2033-04-10T00:00:00"/>
    <n v="150000000"/>
    <n v="7.0472222222222225"/>
    <n v="7.1027777777777779"/>
    <n v="8.3699999999999997E-2"/>
    <n v="7.0472222222222225"/>
    <n v="7.1027777777777779"/>
    <n v="8.3699999999999997E-2"/>
    <x v="0"/>
    <x v="0"/>
    <n v="0"/>
    <n v="21428571.43"/>
    <n v="21428571.420000002"/>
    <n v="21428571.43"/>
    <n v="21428571.43"/>
    <n v="21428571.43"/>
    <n v="21428571.43"/>
    <n v="21428571.43"/>
    <n v="0"/>
    <n v="0"/>
    <n v="0"/>
    <n v="0"/>
    <n v="0"/>
    <n v="0"/>
    <n v="0"/>
    <n v="21428571.43"/>
    <n v="128571428.57000002"/>
    <n v="150000000.00000003"/>
  </r>
  <r>
    <s v="DI0024621"/>
    <s v="DI002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69000"/>
    <n v="0"/>
    <n v="0"/>
    <n v="0"/>
    <n v="0"/>
    <n v="0"/>
    <m/>
    <n v="569000"/>
    <d v="2026-02-27T00:00:00"/>
    <d v="2029-02-27T00:00:00"/>
    <n v="56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69000"/>
    <n v="0"/>
    <n v="0"/>
    <n v="0"/>
    <n v="0"/>
    <n v="0"/>
    <n v="0"/>
    <n v="0"/>
    <n v="0"/>
    <n v="0"/>
    <n v="0"/>
    <n v="0"/>
    <n v="0"/>
    <n v="569000"/>
    <n v="569000"/>
  </r>
  <r>
    <s v="DI0024631"/>
    <s v="DI002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85000"/>
    <n v="0"/>
    <n v="0"/>
    <n v="0"/>
    <n v="0"/>
    <n v="0"/>
    <m/>
    <n v="85000"/>
    <d v="2026-02-27T00:00:00"/>
    <d v="2029-02-27T00:00:00"/>
    <n v="8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85000"/>
    <n v="0"/>
    <n v="0"/>
    <n v="0"/>
    <n v="0"/>
    <n v="0"/>
    <n v="0"/>
    <n v="0"/>
    <n v="0"/>
    <n v="0"/>
    <n v="0"/>
    <n v="0"/>
    <n v="0"/>
    <n v="85000"/>
    <n v="85000"/>
  </r>
  <r>
    <s v="DI0024641"/>
    <s v="DI002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840000"/>
    <n v="0"/>
    <n v="0"/>
    <n v="0"/>
    <n v="0"/>
    <n v="0"/>
    <m/>
    <n v="840000"/>
    <d v="2026-02-27T00:00:00"/>
    <d v="2029-02-27T00:00:00"/>
    <n v="8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840000"/>
    <n v="0"/>
    <n v="0"/>
    <n v="0"/>
    <n v="0"/>
    <n v="0"/>
    <n v="0"/>
    <n v="0"/>
    <n v="0"/>
    <n v="0"/>
    <n v="0"/>
    <n v="0"/>
    <n v="0"/>
    <n v="840000"/>
    <n v="840000"/>
  </r>
  <r>
    <s v="DI0024651"/>
    <s v="DI0024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3350000"/>
    <n v="0"/>
    <n v="0"/>
    <n v="0"/>
    <n v="0"/>
    <n v="0"/>
    <m/>
    <n v="53350000"/>
    <d v="2026-03-23T00:00:00"/>
    <d v="2028-03-23T00:00:00"/>
    <n v="53350000"/>
    <n v="1.925"/>
    <n v="2.0305555555555554"/>
    <n v="7.3300000000000004E-2"/>
    <n v="1.925"/>
    <n v="2.0305555555555554"/>
    <n v="7.3300000000000004E-2"/>
    <x v="0"/>
    <x v="0"/>
    <n v="0"/>
    <n v="0"/>
    <n v="53350000"/>
    <n v="0"/>
    <n v="0"/>
    <n v="0"/>
    <n v="0"/>
    <n v="0"/>
    <n v="0"/>
    <n v="0"/>
    <n v="0"/>
    <n v="0"/>
    <n v="0"/>
    <n v="0"/>
    <n v="0"/>
    <n v="0"/>
    <n v="53350000"/>
    <n v="53350000"/>
  </r>
  <r>
    <s v="DI0024661"/>
    <s v="DI002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5450000"/>
    <n v="0"/>
    <n v="0"/>
    <n v="0"/>
    <n v="0"/>
    <n v="0"/>
    <m/>
    <n v="35450000"/>
    <d v="2026-03-27T00:00:00"/>
    <d v="2027-03-27T00:00:00"/>
    <n v="35450000"/>
    <n v="0.9194444444444444"/>
    <n v="1.0138888888888888"/>
    <n v="4.4900000000000002E-2"/>
    <n v="0.9194444444444444"/>
    <n v="1.0138888888888888"/>
    <n v="4.4900000000000002E-2"/>
    <x v="0"/>
    <x v="0"/>
    <n v="0"/>
    <n v="35450000"/>
    <n v="0"/>
    <n v="0"/>
    <n v="0"/>
    <n v="0"/>
    <n v="0"/>
    <n v="0"/>
    <n v="0"/>
    <n v="0"/>
    <n v="0"/>
    <n v="0"/>
    <n v="0"/>
    <n v="0"/>
    <n v="0"/>
    <n v="35450000"/>
    <n v="0"/>
    <n v="35450000"/>
  </r>
  <r>
    <s v="DI0024671"/>
    <s v="DI002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950000"/>
    <n v="0"/>
    <n v="0"/>
    <n v="0"/>
    <n v="0"/>
    <n v="0"/>
    <m/>
    <n v="1950000"/>
    <d v="2026-02-27T00:00:00"/>
    <d v="2029-02-27T00:00:00"/>
    <n v="19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950000"/>
    <n v="0"/>
    <n v="0"/>
    <n v="0"/>
    <n v="0"/>
    <n v="0"/>
    <n v="0"/>
    <n v="0"/>
    <n v="0"/>
    <n v="0"/>
    <n v="0"/>
    <n v="0"/>
    <n v="0"/>
    <n v="1950000"/>
    <n v="1950000"/>
  </r>
  <r>
    <s v="DI0024681"/>
    <s v="DI0024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350000"/>
    <n v="0"/>
    <n v="0"/>
    <n v="0"/>
    <n v="0"/>
    <n v="0"/>
    <m/>
    <n v="1350000"/>
    <d v="2026-02-27T00:00:00"/>
    <d v="2029-02-27T00:00:00"/>
    <n v="13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350000"/>
    <n v="0"/>
    <n v="0"/>
    <n v="0"/>
    <n v="0"/>
    <n v="0"/>
    <n v="0"/>
    <n v="0"/>
    <n v="0"/>
    <n v="0"/>
    <n v="0"/>
    <n v="0"/>
    <n v="0"/>
    <n v="1350000"/>
    <n v="1350000"/>
  </r>
  <r>
    <s v="DI0024691"/>
    <s v="DI002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24701"/>
    <s v="DI002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700000"/>
    <n v="0"/>
    <n v="0"/>
    <n v="0"/>
    <n v="0"/>
    <n v="0"/>
    <m/>
    <n v="700000"/>
    <d v="2026-02-27T00:00:00"/>
    <d v="2029-02-27T00:00:00"/>
    <n v="7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24711"/>
    <s v="DI0024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75000"/>
    <n v="0"/>
    <n v="0"/>
    <n v="0"/>
    <n v="0"/>
    <n v="0"/>
    <m/>
    <n v="75000"/>
    <d v="2026-02-27T00:00:00"/>
    <d v="2029-02-27T00:00:00"/>
    <n v="7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75000"/>
    <n v="0"/>
    <n v="0"/>
    <n v="0"/>
    <n v="0"/>
    <n v="0"/>
    <n v="0"/>
    <n v="0"/>
    <n v="0"/>
    <n v="0"/>
    <n v="0"/>
    <n v="0"/>
    <n v="0"/>
    <n v="75000"/>
    <n v="75000"/>
  </r>
  <r>
    <s v="DI0024721"/>
    <s v="DI0024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5000"/>
    <n v="0"/>
    <n v="0"/>
    <n v="0"/>
    <n v="0"/>
    <n v="0"/>
    <m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5000"/>
    <n v="0"/>
    <n v="0"/>
    <n v="0"/>
    <n v="0"/>
    <n v="0"/>
    <n v="0"/>
    <n v="0"/>
    <n v="0"/>
    <n v="0"/>
    <n v="0"/>
    <n v="0"/>
    <n v="0"/>
    <n v="25000"/>
    <n v="25000"/>
  </r>
  <r>
    <s v="DI0024731"/>
    <s v="DI0024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2000"/>
    <n v="0"/>
    <n v="0"/>
    <n v="0"/>
    <n v="0"/>
    <n v="0"/>
    <m/>
    <n v="12000"/>
    <d v="2026-02-27T00:00:00"/>
    <d v="2029-02-27T00:00:00"/>
    <n v="12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2000"/>
    <n v="0"/>
    <n v="0"/>
    <n v="0"/>
    <n v="0"/>
    <n v="0"/>
    <n v="0"/>
    <n v="0"/>
    <n v="0"/>
    <n v="0"/>
    <n v="0"/>
    <n v="0"/>
    <n v="0"/>
    <n v="12000"/>
    <n v="12000"/>
  </r>
  <r>
    <s v="DI0024741"/>
    <s v="DI002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115000"/>
    <n v="0"/>
    <n v="0"/>
    <n v="0"/>
    <n v="0"/>
    <n v="0"/>
    <m/>
    <n v="1115000"/>
    <d v="2026-02-27T00:00:00"/>
    <d v="2029-02-27T00:00:00"/>
    <n v="111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115000"/>
    <n v="0"/>
    <n v="0"/>
    <n v="0"/>
    <n v="0"/>
    <n v="0"/>
    <n v="0"/>
    <n v="0"/>
    <n v="0"/>
    <n v="0"/>
    <n v="0"/>
    <n v="0"/>
    <n v="0"/>
    <n v="1115000"/>
    <n v="1115000"/>
  </r>
  <r>
    <s v="DI0024751"/>
    <s v="DI002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4-07T00:00:00"/>
    <d v="2033-04-07T00:00:00"/>
    <n v="2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2000000"/>
    <n v="0"/>
    <n v="0"/>
    <n v="0"/>
    <n v="0"/>
    <n v="0"/>
    <n v="0"/>
    <n v="0"/>
    <n v="0"/>
    <n v="2000000"/>
    <n v="2000000"/>
  </r>
  <r>
    <s v="DI0024761"/>
    <s v="DI0024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00"/>
    <n v="0"/>
    <n v="0"/>
    <n v="0"/>
    <n v="0"/>
    <n v="0"/>
    <m/>
    <n v="3000000"/>
    <d v="2026-03-27T00:00:00"/>
    <d v="2027-03-27T00:00:00"/>
    <n v="3000000"/>
    <n v="0.9194444444444444"/>
    <n v="1.0138888888888888"/>
    <n v="4.4900000000000002E-2"/>
    <n v="0.9194444444444444"/>
    <n v="1.0138888888888888"/>
    <n v="4.4900000000000002E-2"/>
    <x v="0"/>
    <x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24771"/>
    <s v="DI002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"/>
    <n v="0"/>
    <n v="0"/>
    <n v="0"/>
    <n v="0"/>
    <n v="0"/>
    <m/>
    <n v="5000000"/>
    <d v="2026-03-23T00:00:00"/>
    <d v="2028-03-23T00:00:00"/>
    <n v="5000000"/>
    <n v="1.925"/>
    <n v="2.0305555555555554"/>
    <n v="7.3300000000000004E-2"/>
    <n v="1.925"/>
    <n v="2.0305555555555554"/>
    <n v="7.3300000000000004E-2"/>
    <x v="0"/>
    <x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5000000"/>
  </r>
  <r>
    <s v="DI0024781"/>
    <s v="DI002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50000"/>
    <n v="0"/>
    <n v="0"/>
    <n v="0"/>
    <n v="0"/>
    <n v="0"/>
    <m/>
    <n v="250000"/>
    <d v="2026-04-01T00:00:00"/>
    <d v="2029-04-01T00:00:00"/>
    <n v="25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250000"/>
    <n v="0"/>
    <n v="0"/>
    <n v="0"/>
    <n v="0"/>
    <n v="0"/>
    <n v="0"/>
    <n v="0"/>
    <n v="0"/>
    <n v="0"/>
    <n v="0"/>
    <n v="0"/>
    <n v="0"/>
    <n v="250000"/>
    <n v="250000"/>
  </r>
  <r>
    <s v="DI0024791"/>
    <s v="DI0024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4170918"/>
    <n v="0"/>
    <n v="0"/>
    <n v="0"/>
    <n v="0"/>
    <n v="0"/>
    <m/>
    <n v="4170918"/>
    <d v="2026-02-27T00:00:00"/>
    <d v="2029-02-27T00:00:00"/>
    <n v="4170918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170918"/>
    <n v="0"/>
    <n v="0"/>
    <n v="0"/>
    <n v="0"/>
    <n v="0"/>
    <n v="0"/>
    <n v="0"/>
    <n v="0"/>
    <n v="0"/>
    <n v="0"/>
    <n v="0"/>
    <n v="0"/>
    <n v="4170918"/>
    <n v="4170918"/>
  </r>
  <r>
    <s v="DI0024801"/>
    <s v="DI0024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4811"/>
    <s v="DI0024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"/>
    <n v="0"/>
    <n v="0"/>
    <n v="0"/>
    <n v="0"/>
    <n v="0"/>
    <m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"/>
    <n v="0"/>
    <n v="0"/>
    <n v="0"/>
    <n v="0"/>
    <n v="0"/>
    <n v="0"/>
    <n v="0"/>
    <n v="0"/>
    <n v="0"/>
    <n v="0"/>
    <n v="0"/>
    <n v="0"/>
    <n v="100000"/>
    <n v="100000"/>
  </r>
  <r>
    <s v="DI0024821"/>
    <s v="DI0024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40000"/>
    <n v="0"/>
    <n v="0"/>
    <n v="0"/>
    <n v="0"/>
    <n v="0"/>
    <m/>
    <n v="140000"/>
    <d v="2026-02-27T00:00:00"/>
    <d v="2029-02-27T00:00:00"/>
    <n v="1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40000"/>
    <n v="0"/>
    <n v="0"/>
    <n v="0"/>
    <n v="0"/>
    <n v="0"/>
    <n v="0"/>
    <n v="0"/>
    <n v="0"/>
    <n v="0"/>
    <n v="0"/>
    <n v="0"/>
    <n v="0"/>
    <n v="140000"/>
    <n v="140000"/>
  </r>
  <r>
    <s v="DI0024831"/>
    <s v="DI002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75000"/>
    <n v="0"/>
    <n v="0"/>
    <n v="0"/>
    <n v="0"/>
    <n v="0"/>
    <m/>
    <n v="175000"/>
    <d v="2026-02-27T00:00:00"/>
    <d v="2029-02-27T00:00:00"/>
    <n v="17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75000"/>
    <n v="0"/>
    <n v="0"/>
    <n v="0"/>
    <n v="0"/>
    <n v="0"/>
    <n v="0"/>
    <n v="0"/>
    <n v="0"/>
    <n v="0"/>
    <n v="0"/>
    <n v="0"/>
    <n v="0"/>
    <n v="175000"/>
    <n v="175000"/>
  </r>
  <r>
    <s v="DI0024841"/>
    <s v="DI002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40000"/>
    <n v="0"/>
    <n v="0"/>
    <n v="0"/>
    <n v="0"/>
    <n v="0"/>
    <m/>
    <n v="240000"/>
    <d v="2026-02-27T00:00:00"/>
    <d v="2029-02-27T00:00:00"/>
    <n v="24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40000"/>
    <n v="0"/>
    <n v="0"/>
    <n v="0"/>
    <n v="0"/>
    <n v="0"/>
    <n v="0"/>
    <n v="0"/>
    <n v="0"/>
    <n v="0"/>
    <n v="0"/>
    <n v="0"/>
    <n v="0"/>
    <n v="240000"/>
    <n v="240000"/>
  </r>
  <r>
    <s v="DI0024851"/>
    <s v="DI0024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30000"/>
    <n v="0"/>
    <n v="0"/>
    <n v="0"/>
    <n v="0"/>
    <n v="0"/>
    <m/>
    <n v="130000"/>
    <d v="2026-02-27T00:00:00"/>
    <d v="2029-02-27T00:00:00"/>
    <n v="13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30000"/>
    <n v="0"/>
    <n v="0"/>
    <n v="0"/>
    <n v="0"/>
    <n v="0"/>
    <n v="0"/>
    <n v="0"/>
    <n v="0"/>
    <n v="0"/>
    <n v="0"/>
    <n v="0"/>
    <n v="0"/>
    <n v="130000"/>
    <n v="130000"/>
  </r>
  <r>
    <s v="DI0024861"/>
    <s v="DI0024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"/>
    <n v="0"/>
    <n v="0"/>
    <n v="0"/>
    <n v="0"/>
    <n v="0"/>
    <m/>
    <n v="100000"/>
    <d v="2026-04-07T00:00:00"/>
    <d v="2033-04-07T00:00:00"/>
    <n v="1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100000"/>
    <n v="0"/>
    <n v="0"/>
    <n v="0"/>
    <n v="0"/>
    <n v="0"/>
    <n v="0"/>
    <n v="0"/>
    <n v="0"/>
    <n v="100000"/>
    <n v="100000"/>
  </r>
  <r>
    <s v="DI0024871"/>
    <s v="DI002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24881"/>
    <s v="DI002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440000"/>
    <n v="0"/>
    <n v="0"/>
    <n v="0"/>
    <n v="0"/>
    <n v="0"/>
    <m/>
    <n v="1440000"/>
    <d v="2026-04-06T00:00:00"/>
    <d v="2027-04-06T00:00:00"/>
    <n v="1440000"/>
    <n v="0.94722222222222219"/>
    <n v="1.0138888888888888"/>
    <n v="4.4900000000000002E-2"/>
    <n v="0.94722222222222219"/>
    <n v="1.0138888888888888"/>
    <n v="4.4900000000000002E-2"/>
    <x v="0"/>
    <x v="0"/>
    <n v="0"/>
    <n v="1440000"/>
    <n v="0"/>
    <n v="0"/>
    <n v="0"/>
    <n v="0"/>
    <n v="0"/>
    <n v="0"/>
    <n v="0"/>
    <n v="0"/>
    <n v="0"/>
    <n v="0"/>
    <n v="0"/>
    <n v="0"/>
    <n v="0"/>
    <n v="1440000"/>
    <n v="0"/>
    <n v="1440000"/>
  </r>
  <r>
    <s v="DI0024891"/>
    <s v="DI002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"/>
    <n v="0"/>
    <n v="0"/>
    <n v="0"/>
    <n v="0"/>
    <n v="0"/>
    <m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0000"/>
    <n v="0"/>
    <n v="0"/>
    <n v="0"/>
    <n v="0"/>
    <n v="0"/>
    <n v="0"/>
    <n v="0"/>
    <n v="0"/>
    <n v="0"/>
    <n v="0"/>
    <n v="0"/>
    <n v="0"/>
    <n v="50000"/>
    <n v="50000"/>
  </r>
  <r>
    <s v="DI0024901"/>
    <s v="DI0024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50000"/>
    <n v="0"/>
    <n v="0"/>
    <n v="0"/>
    <n v="0"/>
    <n v="0"/>
    <m/>
    <n v="350000"/>
    <d v="2026-02-27T00:00:00"/>
    <d v="2029-02-27T00:00:00"/>
    <n v="3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50000"/>
    <n v="0"/>
    <n v="0"/>
    <n v="0"/>
    <n v="0"/>
    <n v="0"/>
    <n v="0"/>
    <n v="0"/>
    <n v="0"/>
    <n v="0"/>
    <n v="0"/>
    <n v="0"/>
    <n v="0"/>
    <n v="350000"/>
    <n v="350000"/>
  </r>
  <r>
    <s v="DI0024911"/>
    <s v="DI0024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4-01T00:00:00"/>
    <d v="2029-04-01T00:00:00"/>
    <n v="100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4921"/>
    <s v="DI0024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931"/>
    <s v="DI0024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1000000"/>
    <n v="0"/>
    <n v="0"/>
    <n v="0"/>
    <n v="0"/>
    <n v="0"/>
    <n v="0"/>
    <n v="0"/>
    <n v="0"/>
    <n v="0"/>
    <n v="0"/>
    <n v="1000000"/>
    <n v="1000000"/>
  </r>
  <r>
    <s v="DI0024941"/>
    <s v="DI002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4-07T00:00:00"/>
    <d v="2033-04-07T00:00:00"/>
    <n v="2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200000"/>
    <n v="0"/>
    <n v="0"/>
    <n v="0"/>
    <n v="0"/>
    <n v="0"/>
    <n v="0"/>
    <n v="0"/>
    <n v="0"/>
    <n v="200000"/>
    <n v="200000"/>
  </r>
  <r>
    <s v="DI0024951"/>
    <s v="DI002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"/>
    <n v="0"/>
    <n v="0"/>
    <n v="0"/>
    <n v="0"/>
    <n v="0"/>
    <m/>
    <n v="20000"/>
    <d v="2026-02-27T00:00:00"/>
    <d v="2029-02-27T00:00:00"/>
    <n v="2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0000"/>
    <n v="0"/>
    <n v="0"/>
    <n v="0"/>
    <n v="0"/>
    <n v="0"/>
    <n v="0"/>
    <n v="0"/>
    <n v="0"/>
    <n v="0"/>
    <n v="0"/>
    <n v="0"/>
    <n v="0"/>
    <n v="20000"/>
    <n v="20000"/>
  </r>
  <r>
    <s v="DI0024961"/>
    <s v="DI0024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"/>
    <n v="0"/>
    <n v="0"/>
    <n v="0"/>
    <n v="0"/>
    <n v="0"/>
    <m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"/>
    <n v="0"/>
    <n v="0"/>
    <n v="0"/>
    <n v="0"/>
    <n v="0"/>
    <n v="0"/>
    <n v="0"/>
    <n v="0"/>
    <n v="0"/>
    <n v="0"/>
    <n v="0"/>
    <n v="0"/>
    <n v="10000"/>
    <n v="10000"/>
  </r>
  <r>
    <s v="DI0024971"/>
    <s v="DI0024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"/>
    <n v="0"/>
    <n v="0"/>
    <n v="0"/>
    <n v="0"/>
    <n v="0"/>
    <m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"/>
    <n v="0"/>
    <n v="0"/>
    <n v="0"/>
    <n v="0"/>
    <n v="0"/>
    <n v="0"/>
    <n v="0"/>
    <n v="0"/>
    <n v="0"/>
    <n v="0"/>
    <n v="0"/>
    <n v="0"/>
    <n v="10000"/>
    <n v="10000"/>
  </r>
  <r>
    <s v="DI0024981"/>
    <s v="DI002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"/>
    <n v="0"/>
    <n v="0"/>
    <n v="0"/>
    <n v="0"/>
    <n v="0"/>
    <m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"/>
    <n v="0"/>
    <n v="0"/>
    <n v="0"/>
    <n v="0"/>
    <n v="0"/>
    <n v="0"/>
    <n v="0"/>
    <n v="0"/>
    <n v="0"/>
    <n v="0"/>
    <n v="0"/>
    <n v="0"/>
    <n v="10000"/>
    <n v="10000"/>
  </r>
  <r>
    <s v="DI0024991"/>
    <s v="DI0024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70000"/>
    <n v="0"/>
    <n v="0"/>
    <n v="0"/>
    <n v="0"/>
    <n v="0"/>
    <m/>
    <n v="270000"/>
    <d v="2026-04-01T00:00:00"/>
    <d v="2029-04-01T00:00:00"/>
    <n v="27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270000"/>
    <n v="0"/>
    <n v="0"/>
    <n v="0"/>
    <n v="0"/>
    <n v="0"/>
    <n v="0"/>
    <n v="0"/>
    <n v="0"/>
    <n v="0"/>
    <n v="0"/>
    <n v="0"/>
    <n v="0"/>
    <n v="270000"/>
    <n v="270000"/>
  </r>
  <r>
    <s v="DI0025001"/>
    <s v="DI0025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0"/>
    <n v="0"/>
    <n v="0"/>
    <n v="0"/>
    <n v="0"/>
    <n v="0"/>
    <m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5011"/>
    <s v="DI0025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00"/>
    <n v="0"/>
    <n v="0"/>
    <n v="0"/>
    <n v="0"/>
    <n v="0"/>
    <m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25021"/>
    <s v="DI0025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25031"/>
    <s v="DI0025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00"/>
    <n v="0"/>
    <n v="0"/>
    <n v="0"/>
    <n v="0"/>
    <n v="0"/>
    <m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5041"/>
    <s v="DI0025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5000000"/>
    <n v="0"/>
    <n v="0"/>
    <n v="0"/>
    <n v="0"/>
    <n v="0"/>
    <m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5051"/>
    <s v="DI002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7000000"/>
    <n v="0"/>
    <n v="0"/>
    <n v="0"/>
    <n v="0"/>
    <n v="0"/>
    <m/>
    <n v="7000000"/>
    <d v="2026-04-06T00:00:00"/>
    <d v="2027-04-06T00:00:00"/>
    <n v="7000000"/>
    <n v="0.94722222222222219"/>
    <n v="1.0138888888888888"/>
    <n v="4.4900000000000002E-2"/>
    <n v="0.94722222222222219"/>
    <n v="1.0138888888888888"/>
    <n v="4.4900000000000002E-2"/>
    <x v="0"/>
    <x v="0"/>
    <n v="0"/>
    <n v="7000000"/>
    <n v="0"/>
    <n v="0"/>
    <n v="0"/>
    <n v="0"/>
    <n v="0"/>
    <n v="0"/>
    <n v="0"/>
    <n v="0"/>
    <n v="0"/>
    <n v="0"/>
    <n v="0"/>
    <n v="0"/>
    <n v="0"/>
    <n v="7000000"/>
    <n v="0"/>
    <n v="7000000"/>
  </r>
  <r>
    <s v="DI0025061"/>
    <s v="DI002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"/>
    <n v="0"/>
    <n v="0"/>
    <n v="0"/>
    <n v="0"/>
    <n v="0"/>
    <m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0000"/>
    <n v="0"/>
    <n v="0"/>
    <n v="0"/>
    <n v="0"/>
    <n v="0"/>
    <n v="0"/>
    <n v="0"/>
    <n v="0"/>
    <n v="0"/>
    <n v="0"/>
    <n v="0"/>
    <n v="0"/>
    <n v="50000"/>
    <n v="50000"/>
  </r>
  <r>
    <s v="DI0025071"/>
    <s v="DI0025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4-01T00:00:00"/>
    <d v="2029-04-01T00:00:00"/>
    <n v="20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5081"/>
    <s v="DI0025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"/>
    <n v="0"/>
    <n v="0"/>
    <n v="0"/>
    <n v="0"/>
    <n v="0"/>
    <m/>
    <n v="500000"/>
    <d v="2026-02-23T00:00:00"/>
    <d v="2031-02-23T00:00:00"/>
    <n v="500000"/>
    <n v="4.8888888888888893"/>
    <n v="5.072222222222222"/>
    <n v="8.2900000000000001E-2"/>
    <n v="4.8888888888888893"/>
    <n v="5.072222222222222"/>
    <n v="8.2900000000000001E-2"/>
    <x v="0"/>
    <x v="0"/>
    <n v="0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DI0025091"/>
    <s v="DI0025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4-07T00:00:00"/>
    <d v="2033-04-07T00:00:00"/>
    <n v="1000000"/>
    <n v="7.0388888888888888"/>
    <n v="7.1027777777777779"/>
    <n v="8.3699999999999997E-2"/>
    <n v="7.0388888888888888"/>
    <n v="7.1027777777777779"/>
    <n v="8.3699999999999997E-2"/>
    <x v="0"/>
    <x v="0"/>
    <n v="0"/>
    <n v="0"/>
    <n v="0"/>
    <n v="0"/>
    <n v="0"/>
    <n v="0"/>
    <n v="0"/>
    <n v="1000000"/>
    <n v="0"/>
    <n v="0"/>
    <n v="0"/>
    <n v="0"/>
    <n v="0"/>
    <n v="0"/>
    <n v="0"/>
    <n v="0"/>
    <n v="1000000"/>
    <n v="1000000"/>
  </r>
  <r>
    <s v="DI0025101"/>
    <s v="DI0025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466000"/>
    <n v="0"/>
    <n v="0"/>
    <n v="0"/>
    <n v="0"/>
    <n v="0"/>
    <m/>
    <n v="1466000"/>
    <d v="2026-04-01T00:00:00"/>
    <d v="2029-04-01T00:00:00"/>
    <n v="1466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1466000"/>
    <n v="0"/>
    <n v="0"/>
    <n v="0"/>
    <n v="0"/>
    <n v="0"/>
    <n v="0"/>
    <n v="0"/>
    <n v="0"/>
    <n v="0"/>
    <n v="0"/>
    <n v="0"/>
    <n v="0"/>
    <n v="1466000"/>
    <n v="1466000"/>
  </r>
  <r>
    <s v="DI0025111"/>
    <s v="DI0025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450000"/>
    <n v="0"/>
    <n v="0"/>
    <n v="0"/>
    <n v="0"/>
    <n v="0"/>
    <m/>
    <n v="1450000"/>
    <d v="2026-04-01T00:00:00"/>
    <d v="2029-04-01T00:00:00"/>
    <n v="1450000"/>
    <n v="2.963888888888889"/>
    <n v="3.0444444444444443"/>
    <n v="8.1199999999999994E-2"/>
    <n v="2.963888888888889"/>
    <n v="3.0444444444444443"/>
    <n v="8.1199999999999994E-2"/>
    <x v="0"/>
    <x v="0"/>
    <n v="0"/>
    <n v="0"/>
    <n v="0"/>
    <n v="1450000"/>
    <n v="0"/>
    <n v="0"/>
    <n v="0"/>
    <n v="0"/>
    <n v="0"/>
    <n v="0"/>
    <n v="0"/>
    <n v="0"/>
    <n v="0"/>
    <n v="0"/>
    <n v="0"/>
    <n v="0"/>
    <n v="1450000"/>
    <n v="1450000"/>
  </r>
  <r>
    <s v="DI0025121"/>
    <s v="DI0025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3-23T00:00:00"/>
    <d v="2029-03-23T00:00:00"/>
    <n v="200000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25131"/>
    <s v="DI0025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"/>
    <n v="0"/>
    <n v="0"/>
    <n v="0"/>
    <n v="0"/>
    <n v="0"/>
    <m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"/>
    <n v="0"/>
    <n v="0"/>
    <n v="0"/>
    <n v="0"/>
    <n v="0"/>
    <n v="0"/>
    <n v="0"/>
    <n v="0"/>
    <n v="0"/>
    <n v="0"/>
    <n v="0"/>
    <n v="0"/>
    <n v="100000"/>
    <n v="100000"/>
  </r>
  <r>
    <s v="DI0025141"/>
    <s v="DI002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9000"/>
    <n v="0"/>
    <n v="0"/>
    <n v="0"/>
    <n v="0"/>
    <n v="0"/>
    <m/>
    <n v="39000"/>
    <d v="2026-02-27T00:00:00"/>
    <d v="2029-02-27T00:00:00"/>
    <n v="3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9000"/>
    <n v="0"/>
    <n v="0"/>
    <n v="0"/>
    <n v="0"/>
    <n v="0"/>
    <n v="0"/>
    <n v="0"/>
    <n v="0"/>
    <n v="0"/>
    <n v="0"/>
    <n v="0"/>
    <n v="0"/>
    <n v="39000"/>
    <n v="39000"/>
  </r>
  <r>
    <s v="DI0025151"/>
    <s v="DI0025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9000"/>
    <n v="0"/>
    <n v="0"/>
    <n v="0"/>
    <n v="0"/>
    <n v="0"/>
    <m/>
    <n v="19000"/>
    <d v="2026-02-27T00:00:00"/>
    <d v="2029-02-27T00:00:00"/>
    <n v="19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9000"/>
    <n v="0"/>
    <n v="0"/>
    <n v="0"/>
    <n v="0"/>
    <n v="0"/>
    <n v="0"/>
    <n v="0"/>
    <n v="0"/>
    <n v="0"/>
    <n v="0"/>
    <n v="0"/>
    <n v="0"/>
    <n v="19000"/>
    <n v="19000"/>
  </r>
  <r>
    <s v="DI0025161"/>
    <s v="DI002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38794.01999999999"/>
    <n v="0"/>
    <n v="0"/>
    <n v="0"/>
    <n v="0"/>
    <n v="0"/>
    <m/>
    <n v="138794.01999999999"/>
    <d v="2026-03-23T00:00:00"/>
    <d v="2029-03-23T00:00:00"/>
    <n v="138794.01999999999"/>
    <n v="2.9388888888888891"/>
    <n v="3.0444444444444443"/>
    <n v="8.1199999999999994E-2"/>
    <n v="2.9388888888888891"/>
    <n v="3.0444444444444443"/>
    <n v="8.1199999999999994E-2"/>
    <x v="0"/>
    <x v="0"/>
    <n v="0"/>
    <n v="0"/>
    <n v="0"/>
    <n v="138794.01999999999"/>
    <n v="0"/>
    <n v="0"/>
    <n v="0"/>
    <n v="0"/>
    <n v="0"/>
    <n v="0"/>
    <n v="0"/>
    <n v="0"/>
    <n v="0"/>
    <n v="0"/>
    <n v="0"/>
    <n v="0"/>
    <n v="138794.01999999999"/>
    <n v="138794.01999999999"/>
  </r>
  <r>
    <s v="DI0025171"/>
    <s v="DI0025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181"/>
    <s v="DI0025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191"/>
    <s v="DI0025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01"/>
    <s v="DI0025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11"/>
    <s v="DI0025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21"/>
    <s v="DI0025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31"/>
    <s v="DI0025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41"/>
    <s v="DI0025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51"/>
    <s v="DI0025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61"/>
    <s v="DI002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0"/>
    <n v="25000000"/>
    <n v="25000000"/>
    <n v="0"/>
    <n v="0"/>
    <n v="0"/>
    <n v="0"/>
    <n v="0"/>
    <n v="0"/>
    <n v="0"/>
    <n v="0"/>
    <n v="0"/>
    <n v="0"/>
    <n v="0"/>
    <n v="0"/>
    <n v="25000000"/>
    <n v="25000000"/>
    <n v="50000000"/>
  </r>
  <r>
    <s v="DI0025271"/>
    <s v="DI0025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10000000"/>
    <n v="0"/>
    <n v="0"/>
    <n v="0"/>
    <n v="0"/>
    <n v="0"/>
    <n v="0"/>
    <n v="0"/>
    <n v="0"/>
    <n v="0"/>
    <n v="0"/>
    <n v="0"/>
    <n v="0"/>
    <n v="10000000"/>
    <n v="10000000"/>
  </r>
  <r>
    <s v="DI0025281"/>
    <s v="DI0025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n v="1"/>
    <n v="1"/>
    <n v="1"/>
    <n v="0"/>
    <n v="0"/>
    <n v="100000000"/>
    <n v="0"/>
    <n v="0"/>
    <n v="0"/>
    <n v="0"/>
    <n v="0"/>
    <m/>
    <n v="100000000"/>
    <d v="2026-04-10T00:00:00"/>
    <d v="2031-04-10T00:00:00"/>
    <n v="100000000"/>
    <n v="5.0166666666666666"/>
    <n v="5.072222222222222"/>
    <n v="8.2900000000000001E-2"/>
    <n v="5.0166666666666666"/>
    <n v="5.072222222222222"/>
    <n v="8.2900000000000001E-2"/>
    <x v="0"/>
    <x v="0"/>
    <n v="0"/>
    <n v="20000000"/>
    <n v="20000000"/>
    <n v="20000000"/>
    <n v="20000000"/>
    <n v="20000000"/>
    <n v="0"/>
    <n v="0"/>
    <n v="0"/>
    <n v="0"/>
    <n v="0"/>
    <n v="0"/>
    <n v="0"/>
    <n v="0"/>
    <n v="0"/>
    <n v="20000000"/>
    <n v="80000000"/>
    <n v="100000000"/>
  </r>
  <r>
    <s v="DI0025291"/>
    <s v="DI00252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n v="1"/>
    <n v="1"/>
    <n v="1"/>
    <n v="0"/>
    <n v="0"/>
    <n v="458470"/>
    <n v="0"/>
    <n v="0"/>
    <n v="0"/>
    <n v="0"/>
    <n v="0"/>
    <m/>
    <n v="458470"/>
    <d v="2026-02-27T00:00:00"/>
    <d v="2029-02-27T00:00:00"/>
    <n v="45847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458470"/>
    <n v="0"/>
    <n v="0"/>
    <n v="0"/>
    <n v="0"/>
    <n v="0"/>
    <n v="0"/>
    <n v="0"/>
    <n v="0"/>
    <n v="0"/>
    <n v="0"/>
    <n v="0"/>
    <n v="0"/>
    <n v="458470"/>
    <n v="458470"/>
  </r>
  <r>
    <s v="DI0025301"/>
    <s v="DI0025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94380"/>
    <n v="0"/>
    <n v="0"/>
    <n v="0"/>
    <n v="0"/>
    <n v="0"/>
    <m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94380"/>
    <n v="0"/>
    <n v="0"/>
    <n v="0"/>
    <n v="0"/>
    <n v="0"/>
    <n v="0"/>
    <n v="0"/>
    <n v="0"/>
    <n v="0"/>
    <n v="0"/>
    <n v="0"/>
    <n v="0"/>
    <n v="394380"/>
    <n v="394380"/>
  </r>
  <r>
    <s v="DI0025311"/>
    <s v="DI0025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985950"/>
    <n v="0"/>
    <n v="0"/>
    <n v="0"/>
    <n v="0"/>
    <n v="0"/>
    <m/>
    <n v="985950"/>
    <d v="2026-02-27T00:00:00"/>
    <d v="2029-02-27T00:00:00"/>
    <n v="98595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985950"/>
    <n v="0"/>
    <n v="0"/>
    <n v="0"/>
    <n v="0"/>
    <n v="0"/>
    <n v="0"/>
    <n v="0"/>
    <n v="0"/>
    <n v="0"/>
    <n v="0"/>
    <n v="0"/>
    <n v="0"/>
    <n v="985950"/>
    <n v="985950"/>
  </r>
  <r>
    <s v="DI0025321"/>
    <s v="DI0025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0000"/>
    <n v="0"/>
    <n v="0"/>
    <n v="0"/>
    <n v="0"/>
    <n v="0"/>
    <m/>
    <n v="30000"/>
    <d v="2026-02-27T00:00:00"/>
    <d v="2029-02-27T00:00:00"/>
    <n v="3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0000"/>
    <n v="0"/>
    <n v="0"/>
    <n v="0"/>
    <n v="0"/>
    <n v="0"/>
    <n v="0"/>
    <n v="0"/>
    <n v="0"/>
    <n v="0"/>
    <n v="0"/>
    <n v="0"/>
    <n v="0"/>
    <n v="30000"/>
    <n v="30000"/>
  </r>
  <r>
    <s v="DI0025331"/>
    <s v="DI0025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25000"/>
    <n v="0"/>
    <n v="0"/>
    <n v="0"/>
    <n v="0"/>
    <n v="0"/>
    <m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25000"/>
    <n v="0"/>
    <n v="0"/>
    <n v="0"/>
    <n v="0"/>
    <n v="0"/>
    <n v="0"/>
    <n v="0"/>
    <n v="0"/>
    <n v="0"/>
    <n v="0"/>
    <n v="0"/>
    <n v="0"/>
    <n v="25000"/>
    <n v="25000"/>
  </r>
  <r>
    <s v="DI0025341"/>
    <s v="DI0025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394380"/>
    <n v="0"/>
    <n v="0"/>
    <n v="0"/>
    <n v="0"/>
    <n v="0"/>
    <m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394380"/>
    <n v="0"/>
    <n v="0"/>
    <n v="0"/>
    <n v="0"/>
    <n v="0"/>
    <n v="0"/>
    <n v="0"/>
    <n v="0"/>
    <n v="0"/>
    <n v="0"/>
    <n v="0"/>
    <n v="0"/>
    <n v="394380"/>
    <n v="394380"/>
  </r>
  <r>
    <s v="DI0025351"/>
    <s v="DI0025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591570"/>
    <n v="0"/>
    <n v="0"/>
    <n v="0"/>
    <n v="0"/>
    <n v="0"/>
    <m/>
    <n v="591570"/>
    <d v="2026-02-27T00:00:00"/>
    <d v="2029-02-27T00:00:00"/>
    <n v="59157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591570"/>
    <n v="0"/>
    <n v="0"/>
    <n v="0"/>
    <n v="0"/>
    <n v="0"/>
    <n v="0"/>
    <n v="0"/>
    <n v="0"/>
    <n v="0"/>
    <n v="0"/>
    <n v="0"/>
    <n v="0"/>
    <n v="591570"/>
    <n v="591570"/>
  </r>
  <r>
    <s v="DI0025361"/>
    <s v="DI0025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s v="TENEDORES DE BONOS Y PAGARÉS"/>
    <x v="0"/>
    <x v="0"/>
    <x v="0"/>
    <x v="1"/>
    <x v="1"/>
    <n v="1"/>
    <n v="0"/>
    <n v="0"/>
    <n v="0"/>
    <n v="0"/>
    <n v="6000000"/>
    <n v="0"/>
    <n v="0"/>
    <n v="0"/>
    <n v="0"/>
    <n v="0"/>
    <m/>
    <n v="6000000"/>
    <d v="2026-02-27T00:00:00"/>
    <d v="2029-02-27T00:00:00"/>
    <n v="6000000"/>
    <n v="2.8722222222222222"/>
    <n v="3.0444444444444443"/>
    <n v="8.1199999999999994E-2"/>
    <n v="2.8722222222222222"/>
    <n v="3.0444444444444443"/>
    <n v="8.1199999999999994E-2"/>
    <x v="0"/>
    <x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700075221"/>
    <s v="70007522"/>
    <n v="1"/>
    <s v="USD"/>
    <s v="ACTIVO"/>
    <s v="Presupuesto General del Estado PGE"/>
    <s v="BANCO DE DESARROLLO DEL ECUADOR (BDE)"/>
    <s v="Préstamo"/>
    <x v="3"/>
    <s v="BANCO DE DESARROLLO DEL ECUADOR"/>
    <x v="253"/>
    <s v="República del Ecuador"/>
    <s v="INSTITUCIÓN FINANCIERA PÚBLICA"/>
    <x v="0"/>
    <x v="0"/>
    <x v="0"/>
    <x v="0"/>
    <x v="1"/>
    <n v="1"/>
    <n v="1"/>
    <n v="0"/>
    <n v="0"/>
    <n v="20454309.59"/>
    <n v="0"/>
    <n v="10227154.800000001"/>
    <n v="409086.19"/>
    <n v="0"/>
    <n v="0"/>
    <n v="0"/>
    <m/>
    <n v="10227154.789999999"/>
    <d v="2018-11-20T00:00:00"/>
    <d v="2026-10-09T00:00:00"/>
    <n v="163634476.66999999"/>
    <n v="0.45"/>
    <n v="8"/>
    <n v="0.01"/>
    <n v="0.45"/>
    <n v="8"/>
    <n v="0.01"/>
    <x v="1"/>
    <x v="1"/>
    <n v="10227154.789999999"/>
    <n v="0"/>
    <n v="0"/>
    <n v="0"/>
    <n v="0"/>
    <n v="0"/>
    <n v="0"/>
    <n v="0"/>
    <n v="0"/>
    <n v="0"/>
    <n v="0"/>
    <n v="0"/>
    <n v="0"/>
    <n v="0"/>
    <n v="0"/>
    <n v="10227154.789999999"/>
    <n v="0"/>
    <n v="10227154.789999999"/>
  </r>
  <r>
    <s v="700075301"/>
    <s v="70007530"/>
    <n v="1"/>
    <s v="USD"/>
    <s v="ACTIVO"/>
    <s v="Presupuesto General del Estado PGE"/>
    <s v="CFN"/>
    <s v="Operación de reporto"/>
    <x v="3"/>
    <s v="CORPORACIÓN FINANCIERA NACIONAL"/>
    <x v="3"/>
    <s v="República del Ecuador"/>
    <s v="TENEDORES DE BONOS Y PAGARÉS (Reporto)"/>
    <x v="0"/>
    <x v="0"/>
    <x v="0"/>
    <x v="0"/>
    <x v="1"/>
    <n v="1"/>
    <n v="1"/>
    <n v="0"/>
    <n v="0"/>
    <n v="500000000"/>
    <n v="0"/>
    <n v="500000000"/>
    <n v="17500000"/>
    <n v="0"/>
    <n v="0"/>
    <n v="0"/>
    <m/>
    <n v="0"/>
    <d v="2025-10-24T00:00:00"/>
    <d v="2026-04-24T00:00:00"/>
    <n v="500000000"/>
    <n v="-1.6666666666666666E-2"/>
    <n v="0.50555555555555554"/>
    <n v="4.9000000000000002E-2"/>
    <n v="-1.6666666666666666E-2"/>
    <n v="0.50555555555555554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3"/>
    <s v="BANCO CENTRAL DEL ECUADOR"/>
    <x v="254"/>
    <s v="República del Ecuador"/>
    <s v="AUTORIDAD MONETARIA"/>
    <x v="0"/>
    <x v="0"/>
    <x v="0"/>
    <x v="0"/>
    <x v="1"/>
    <n v="1"/>
    <n v="1"/>
    <n v="0"/>
    <n v="0"/>
    <n v="2631385026.0339999"/>
    <n v="0"/>
    <n v="0"/>
    <n v="0"/>
    <n v="0"/>
    <n v="0"/>
    <n v="0"/>
    <m/>
    <n v="2631385026.0339999"/>
    <d v="2024-01-05T00:00:00"/>
    <d v="2040-07-05T00:00:00"/>
    <n v="2957066124.1100001"/>
    <n v="14.388888888888889"/>
    <n v="16.738888888888887"/>
    <n v="1.2999999999999999E-2"/>
    <n v="14.388888888888889"/>
    <n v="16.738888888888887"/>
    <n v="1.2999999999999999E-2"/>
    <x v="1"/>
    <x v="3"/>
    <n v="82747640.023000002"/>
    <n v="167112355.111"/>
    <n v="169291876.25600028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249859995.134"/>
    <n v="2381525030.9000001"/>
    <n v="2631385026.0339999"/>
  </r>
  <r>
    <s v="DI0012841"/>
    <s v="DI001284"/>
    <n v="1"/>
    <s v="USD"/>
    <s v="ACTIVO"/>
    <s v="Presupuesto General del Estado PGE"/>
    <s v="Convenio CFN"/>
    <s v="Convenio CFN"/>
    <x v="3"/>
    <s v="CORPORACIÓN FINANCIERA NACIONAL"/>
    <x v="3"/>
    <s v="República del Ecuador"/>
    <s v="INSTITUCIÓN FINANCIERA PÚBLICA"/>
    <x v="0"/>
    <x v="0"/>
    <x v="0"/>
    <x v="0"/>
    <x v="1"/>
    <n v="1"/>
    <n v="1"/>
    <n v="0"/>
    <n v="0"/>
    <n v="71189075.003999993"/>
    <n v="0"/>
    <n v="0"/>
    <n v="0"/>
    <n v="0"/>
    <n v="0"/>
    <n v="0"/>
    <m/>
    <n v="71189075.003999993"/>
    <d v="2024-01-05T00:00:00"/>
    <d v="2040-07-05T00:00:00"/>
    <n v="80000000"/>
    <n v="14.388888888888889"/>
    <n v="16.738888888888887"/>
    <n v="1.2999999999999999E-2"/>
    <n v="14.388888888888889"/>
    <n v="16.738888888888887"/>
    <n v="1.2999999999999999E-2"/>
    <x v="1"/>
    <x v="2"/>
    <n v="2238641.5869999998"/>
    <n v="4521031.26"/>
    <n v="4579995.673000006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6759672.8469999991"/>
    <n v="64429402.15699999"/>
    <n v="71189075.003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00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8-SF-EC"/>
    <s v="808-SF-EC"/>
    <s v="BID"/>
    <n v="408309.73"/>
    <d v="1988-12-20T00:00:00"/>
    <d v="2028-12-20T00:00:00"/>
    <n v="6300000"/>
    <n v="4083098.29"/>
    <m/>
    <m/>
    <n v="0.02"/>
    <s v="FIJA"/>
    <n v="0"/>
    <m/>
    <m/>
    <m/>
    <s v="BID"/>
    <x v="0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20061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m/>
    <m/>
    <n v="0.02"/>
    <s v="FIJA"/>
    <n v="0"/>
    <m/>
    <m/>
    <m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53745.76"/>
    <d v="1992-04-05T00:00:00"/>
    <d v="2032-04-06T00:00:00"/>
    <n v="2270200"/>
    <n v="2268767.86"/>
    <m/>
    <m/>
    <n v="0.02"/>
    <s v="FIJA"/>
    <n v="0"/>
    <m/>
    <m/>
    <m/>
    <s v="BID"/>
    <x v="0"/>
    <n v="37812.959999999999"/>
    <n v="75625.919999999998"/>
    <n v="75625.919999999998"/>
    <n v="75625.919999999998"/>
    <n v="75625.919999999998"/>
    <n v="75625.919999999998"/>
    <n v="37803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8"/>
    <n v="340306.88"/>
    <n v="453745.76"/>
  </r>
  <r>
    <n v="20070000"/>
    <x v="0"/>
    <x v="0"/>
    <x v="0"/>
    <s v="SUC"/>
    <x v="0"/>
    <s v="Gobierno General"/>
    <s v="Gobierno Central"/>
    <s v="PGE"/>
    <s v="Préstamos"/>
    <x v="0"/>
    <x v="0"/>
    <x v="0"/>
    <s v="INTERNATIONAL ORGANIZATIONS"/>
    <s v="1002-SF-EC"/>
    <s v="1002-SF-EC"/>
    <s v="BID"/>
    <n v="11999594.952"/>
    <d v="1998-03-14T00:00:00"/>
    <d v="2038-03-14T00:00:00"/>
    <n v="30000000"/>
    <n v="29998987.620000001"/>
    <m/>
    <m/>
    <n v="0.02"/>
    <s v="FIJA"/>
    <n v="0"/>
    <m/>
    <m/>
    <m/>
    <s v="BID"/>
    <x v="0"/>
    <n v="499983.13"/>
    <n v="999966.26"/>
    <n v="999966.26"/>
    <n v="999966.26"/>
    <n v="999966.26"/>
    <n v="999966.26"/>
    <n v="999966.26"/>
    <n v="999966.26"/>
    <n v="999966.26"/>
    <n v="999966.26"/>
    <n v="999966.26"/>
    <n v="999966.26"/>
    <n v="499982.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900000001"/>
    <n v="10499645.561999999"/>
    <n v="11999594.952"/>
  </r>
  <r>
    <n v="2007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98-SF-EC"/>
    <s v="998-SF-EC"/>
    <s v="BID"/>
    <n v="3250000"/>
    <d v="1998-10-19T00:00:00"/>
    <d v="2038-10-19T00:00:00"/>
    <n v="7800000"/>
    <n v="7800000"/>
    <m/>
    <m/>
    <n v="0.02"/>
    <s v="FIJA"/>
    <n v="0"/>
    <m/>
    <m/>
    <m/>
    <s v="BID"/>
    <x v="0"/>
    <n v="13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2860000"/>
    <n v="325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2860000"/>
    <d v="2023-05-04T00:00:00"/>
    <d v="2032-02-25T00:00:00"/>
    <n v="50000000"/>
    <n v="50000000"/>
    <m/>
    <m/>
    <n v="5.33188E-2"/>
    <s v="SOFR 6 MESES"/>
    <n v="1.2282599999999999E-2"/>
    <m/>
    <m/>
    <m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74-OC-EC"/>
    <s v="1274-OC-EC"/>
    <s v="BID"/>
    <n v="0"/>
    <d v="2001-04-30T00:00:00"/>
    <d v="2026-04-30T00:00:00"/>
    <n v="10400000"/>
    <n v="10263952.710000001"/>
    <m/>
    <m/>
    <n v="5.3900000000000003E-2"/>
    <s v="FIJA"/>
    <n v="0"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82-OC-EC"/>
    <s v="1282-OC-EC"/>
    <s v="BID"/>
    <n v="394229.22"/>
    <d v="2001-07-27T00:00:00"/>
    <d v="2026-07-27T00:00:00"/>
    <n v="9000000"/>
    <n v="8859976.0999999996"/>
    <m/>
    <m/>
    <n v="5.3900000000000003E-2"/>
    <s v="FIJA"/>
    <n v="0"/>
    <m/>
    <m/>
    <m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6-OC-EC"/>
    <s v="1376-OC-EC"/>
    <s v="BID"/>
    <n v="1126062.42"/>
    <d v="2002-05-22T00:00:00"/>
    <d v="2027-05-22T00:00:00"/>
    <n v="15200000"/>
    <n v="15080000"/>
    <m/>
    <m/>
    <n v="5.3900000000000003E-2"/>
    <s v="FIJA"/>
    <n v="0"/>
    <m/>
    <m/>
    <m/>
    <s v="BID"/>
    <x v="0"/>
    <n v="750708.38"/>
    <n v="375354.0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m/>
    <m/>
    <n v="5.3900000000000003E-2"/>
    <s v="FIJA"/>
    <n v="0"/>
    <m/>
    <m/>
    <m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16-OC-EC"/>
    <s v="1416-OC-EC"/>
    <s v="BID"/>
    <n v="2286342.02"/>
    <d v="2002-12-16T00:00:00"/>
    <d v="2027-12-16T00:00:00"/>
    <n v="25000000"/>
    <n v="24515611.170000002"/>
    <m/>
    <m/>
    <n v="5.4579999999999997E-2"/>
    <s v="FIJA"/>
    <n v="0"/>
    <m/>
    <m/>
    <m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20-OC-EC"/>
    <s v="1420-OC-EC"/>
    <s v="BID"/>
    <n v="846343.24"/>
    <d v="2003-02-12T00:00:00"/>
    <d v="2028-02-12T00:00:00"/>
    <n v="10000000"/>
    <n v="8666462.0299999993"/>
    <m/>
    <m/>
    <n v="5.4609999999999999E-2"/>
    <s v="FIJA"/>
    <n v="0"/>
    <m/>
    <m/>
    <m/>
    <s v="BID"/>
    <x v="0"/>
    <n v="211585.85"/>
    <n v="423171.7"/>
    <n v="211585.68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8999999989"/>
    <n v="846343.24"/>
  </r>
  <r>
    <n v="2026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58-OC-EC"/>
    <s v="1358-OC-EC"/>
    <s v="BID"/>
    <n v="411962.24800000002"/>
    <d v="2003-07-30T00:00:00"/>
    <d v="2028-07-30T00:00:00"/>
    <n v="4800000"/>
    <n v="3460484"/>
    <m/>
    <m/>
    <n v="5.3900000000000003E-2"/>
    <s v="FIJA"/>
    <n v="0"/>
    <m/>
    <m/>
    <m/>
    <s v="BID"/>
    <x v="0"/>
    <n v="82392.479999999996"/>
    <n v="164784.95999999999"/>
    <n v="164784.80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799999999"/>
    <n v="411962.24800000002"/>
  </r>
  <r>
    <n v="202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66-OC-EC"/>
    <s v="1466-OC-EC"/>
    <s v="BID"/>
    <n v="24750000"/>
    <d v="2003-08-27T00:00:00"/>
    <d v="2028-08-27T00:00:00"/>
    <n v="200000000"/>
    <n v="198000000"/>
    <m/>
    <m/>
    <n v="5.4719999999999998E-2"/>
    <s v="FIJA"/>
    <n v="0"/>
    <m/>
    <m/>
    <m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531-OC-EC"/>
    <s v="1531-OC-EC"/>
    <s v="BID"/>
    <n v="2127936.8199999998"/>
    <d v="2004-10-26T00:00:00"/>
    <d v="2029-10-26T00:00:00"/>
    <n v="12400000"/>
    <n v="11944835.029999999"/>
    <m/>
    <m/>
    <n v="5.5E-2"/>
    <s v="FIJA"/>
    <n v="0"/>
    <m/>
    <m/>
    <m/>
    <s v="BID"/>
    <x v="0"/>
    <n v="303990.98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215963.8799999999"/>
    <n v="2127936.8199999998"/>
  </r>
  <r>
    <n v="2026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07-OC-EC"/>
    <s v="1707-OC-EC"/>
    <s v="BID"/>
    <n v="132064.09"/>
    <d v="2006-05-25T00:00:00"/>
    <d v="2026-05-25T00:00:00"/>
    <n v="5000000"/>
    <n v="4343173.07"/>
    <m/>
    <m/>
    <n v="4.2626999999999998E-2"/>
    <s v="FIJA"/>
    <n v="0"/>
    <m/>
    <m/>
    <m/>
    <s v="BID"/>
    <x v="0"/>
    <n v="13206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9"/>
    <n v="0"/>
    <n v="132064.0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d v="2006-12-07T00:00:00"/>
    <d v="2031-12-07T00:00:00"/>
    <n v="61250000"/>
    <n v="61250000"/>
    <m/>
    <m/>
    <n v="6.4354300000000003E-2"/>
    <s v="SOFR + MARGEN"/>
    <n v="1.2E-2"/>
    <m/>
    <m/>
    <m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d v="2006-12-07T00:00:00"/>
    <d v="2031-12-07T00:00:00"/>
    <n v="6588000"/>
    <n v="6063747.96"/>
    <m/>
    <m/>
    <n v="5.5399999999999998E-2"/>
    <s v="LIBOR (3 meses) ajustada"/>
    <n v="8.0000000000000002E-3"/>
    <m/>
    <m/>
    <m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m/>
    <m/>
    <n v="5.3900000000000003E-2"/>
    <s v="FIJA"/>
    <n v="0"/>
    <m/>
    <m/>
    <m/>
    <s v="BID"/>
    <x v="0"/>
    <n v="1191674.1399999999"/>
    <n v="119167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400000002"/>
    <n v="0"/>
    <n v="2383348.2400000002"/>
  </r>
  <r>
    <n v="202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91-OC-EC"/>
    <s v="1791-OC-EC"/>
    <s v="BID"/>
    <n v="3448275.89"/>
    <d v="2007-06-29T00:00:00"/>
    <d v="2026-12-15T00:00:00"/>
    <n v="50000000"/>
    <n v="50000000"/>
    <m/>
    <m/>
    <n v="5.3900000000000003E-2"/>
    <s v="FIJA"/>
    <n v="0"/>
    <m/>
    <m/>
    <m/>
    <s v="BID"/>
    <x v="0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899999997"/>
    <n v="0"/>
    <n v="3448275.8899999997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m/>
    <m/>
    <n v="5.3900000000000003E-2"/>
    <s v="FIJA"/>
    <n v="0"/>
    <m/>
    <m/>
    <m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54-OC-EC"/>
    <s v="1754-OC-EC"/>
    <s v="BID"/>
    <n v="29999999.977000002"/>
    <d v="2007-12-12T00:00:00"/>
    <d v="2032-12-12T00:00:00"/>
    <n v="90000000"/>
    <n v="90000000"/>
    <m/>
    <m/>
    <n v="5.3900000000000003E-2"/>
    <s v="FIJA"/>
    <n v="0"/>
    <m/>
    <m/>
    <m/>
    <s v="BID"/>
    <x v="0"/>
    <n v="4285714.3"/>
    <n v="4285714.3"/>
    <n v="4285714.3"/>
    <n v="4285714.3"/>
    <n v="4285714.3"/>
    <n v="4285714.3"/>
    <n v="4285714.17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999999996"/>
    <n v="21428571.377"/>
    <n v="29999999.976999998"/>
  </r>
  <r>
    <n v="2027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3-BL-OC/EC"/>
    <s v="1923-BL-OC/EC"/>
    <s v="BID"/>
    <n v="28161224.5"/>
    <d v="2007-12-12T00:00:00"/>
    <d v="2037-12-12T00:00:00"/>
    <n v="38100000"/>
    <n v="38100000"/>
    <m/>
    <m/>
    <n v="5.3900000000000003E-2"/>
    <s v="FIJA"/>
    <n v="0"/>
    <m/>
    <m/>
    <m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420000002"/>
    <n v="28161224.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d v="2007-12-12T00:00:00"/>
    <d v="2032-12-12T00:00:00"/>
    <n v="67100000"/>
    <n v="67100000"/>
    <m/>
    <m/>
    <n v="6.4493900000000007E-2"/>
    <s v="SOFR + MARGEN"/>
    <n v="1.2E-2"/>
    <m/>
    <m/>
    <m/>
    <s v="BID"/>
    <x v="0"/>
    <n v="3537668.64"/>
    <n v="3537668.64"/>
    <n v="3537668.64"/>
    <n v="3537668.64"/>
    <n v="3537668.64"/>
    <n v="3537668.64"/>
    <n v="353766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17688343.330000002"/>
    <n v="24763680.610000003"/>
  </r>
  <r>
    <n v="2027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4-OC-EC"/>
    <s v="1924-OC-EC"/>
    <s v="BID"/>
    <n v="80317878.121000007"/>
    <d v="2007-12-12T00:00:00"/>
    <d v="2032-12-12T00:00:00"/>
    <n v="246400000"/>
    <n v="246400000"/>
    <m/>
    <m/>
    <n v="5.3900000000000003E-2"/>
    <s v="FIJA"/>
    <n v="0"/>
    <m/>
    <m/>
    <m/>
    <s v="BID"/>
    <x v="0"/>
    <n v="11473982.6"/>
    <n v="11473982.6"/>
    <n v="11473982.6"/>
    <n v="11473982.6"/>
    <n v="11473982.6"/>
    <n v="11473982.6"/>
    <n v="11473982.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199999999"/>
    <n v="57369912.920999996"/>
    <n v="80317878.120999992"/>
  </r>
  <r>
    <n v="2027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m/>
    <m/>
    <n v="3.6799999999999999E-2"/>
    <s v="FIJA"/>
    <n v="0"/>
    <m/>
    <m/>
    <m/>
    <s v="BID"/>
    <x v="0"/>
    <n v="165271.16"/>
    <n v="330542.32"/>
    <n v="330542.32"/>
    <n v="330542.32"/>
    <n v="330542.32"/>
    <n v="330542.32"/>
    <n v="330542.32"/>
    <n v="330542.32"/>
    <n v="330542.32"/>
    <n v="330542.32"/>
    <n v="330542.32"/>
    <n v="330542.32"/>
    <n v="330542.32"/>
    <n v="1652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13.48"/>
    <n v="3801236.6099999994"/>
    <n v="4297050.09"/>
  </r>
  <r>
    <n v="2027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3/OC-EC"/>
    <s v="2113/OC-EC"/>
    <s v="BID"/>
    <n v="450000"/>
    <d v="2009-03-31T00:00:00"/>
    <d v="2029-03-31T00:00:00"/>
    <n v="2400000"/>
    <n v="2400000"/>
    <m/>
    <m/>
    <n v="1.6079E-2"/>
    <s v="FIJA"/>
    <n v="0"/>
    <m/>
    <m/>
    <m/>
    <s v="BID"/>
    <x v="0"/>
    <n v="75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  <n v="450000"/>
  </r>
  <r>
    <n v="2027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SF"/>
    <s v="2114/BL-EC-SF"/>
    <s v="BID"/>
    <n v="2024571.69"/>
    <d v="2009-03-31T00:00:00"/>
    <d v="2049-03-31T00:00:00"/>
    <n v="9520000"/>
    <n v="2024571.69"/>
    <m/>
    <m/>
    <n v="2.5000000000000001E-3"/>
    <s v="FIJA"/>
    <n v="0"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01/OC-EC"/>
    <s v="2201/OC-EC"/>
    <s v="BID"/>
    <n v="159815465.736"/>
    <d v="2010-02-19T00:00:00"/>
    <d v="2035-02-19T00:00:00"/>
    <n v="350000000"/>
    <n v="336662873.99000001"/>
    <m/>
    <m/>
    <n v="1.8360000000000001E-2"/>
    <s v="FIJA"/>
    <n v="0"/>
    <m/>
    <m/>
    <m/>
    <s v="BID"/>
    <x v="0"/>
    <n v="8878636.9900000002"/>
    <n v="17757273.98"/>
    <n v="17757273.98"/>
    <n v="17757273.98"/>
    <n v="17757273.98"/>
    <n v="17757273.98"/>
    <n v="17757273.98"/>
    <n v="17757273.98"/>
    <n v="17757273.98"/>
    <n v="8878636.9059999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9999999"/>
    <n v="133179554.766"/>
    <n v="159815465.736"/>
  </r>
  <r>
    <n v="2028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79-OC-EC"/>
    <s v="2279-OC-EC"/>
    <s v="BID"/>
    <n v="42805765.726000004"/>
    <d v="2010-03-22T00:00:00"/>
    <d v="2035-03-22T00:00:00"/>
    <n v="100000000"/>
    <n v="99880120"/>
    <m/>
    <m/>
    <n v="1.8329999999999999E-2"/>
    <s v="FIJA"/>
    <n v="0"/>
    <m/>
    <m/>
    <m/>
    <s v="BID"/>
    <x v="0"/>
    <n v="2378098.09"/>
    <n v="4756196.18"/>
    <n v="4756196.18"/>
    <n v="4756196.18"/>
    <n v="4756196.18"/>
    <n v="4756196.18"/>
    <n v="4756196.18"/>
    <n v="4756196.18"/>
    <n v="4756196.18"/>
    <n v="2378098.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699999996"/>
    <n v="35671471.456"/>
    <n v="42805765.725999996"/>
  </r>
  <r>
    <n v="2028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40-OC-EC"/>
    <s v="2340-OC-EC"/>
    <s v="BID"/>
    <n v="36111870.560000002"/>
    <d v="2010-12-13T00:00:00"/>
    <d v="2035-12-13T00:00:00"/>
    <n v="75000000"/>
    <n v="75000000"/>
    <m/>
    <m/>
    <n v="1.7909999999999999E-2"/>
    <s v="FIJA"/>
    <n v="0"/>
    <m/>
    <m/>
    <m/>
    <s v="BID"/>
    <x v="0"/>
    <n v="3611187.06"/>
    <n v="3611187.06"/>
    <n v="3611187.06"/>
    <n v="3611187.06"/>
    <n v="3611187.06"/>
    <n v="3611187.06"/>
    <n v="3611187.06"/>
    <n v="3611187.06"/>
    <n v="3611187.06"/>
    <n v="36111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39999998"/>
    <n v="36111870.559999995"/>
  </r>
  <r>
    <n v="2028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77-OC-EC"/>
    <s v="2377-OC-EC"/>
    <s v="BID"/>
    <n v="13567244.050000001"/>
    <d v="2011-01-10T00:00:00"/>
    <d v="2036-01-10T00:00:00"/>
    <n v="30000000"/>
    <n v="27053570.93"/>
    <m/>
    <m/>
    <n v="1.7781000000000002E-2"/>
    <s v="FIJA"/>
    <n v="0"/>
    <m/>
    <m/>
    <m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57/OC-EC"/>
    <s v="2457/OC-EC"/>
    <s v="BID"/>
    <n v="30809523.82"/>
    <d v="2011-02-01T00:00:00"/>
    <d v="2036-02-01T00:00:00"/>
    <n v="64700000"/>
    <n v="64700000"/>
    <m/>
    <m/>
    <n v="1.7995000000000001E-2"/>
    <s v="FIJA"/>
    <n v="0"/>
    <m/>
    <m/>
    <m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m/>
    <m/>
    <n v="1.7995000000000001E-2"/>
    <s v="FIJA"/>
    <n v="0"/>
    <m/>
    <m/>
    <m/>
    <s v="BID"/>
    <x v="0"/>
    <n v="2140857.4900000002"/>
    <n v="4281714.9800000004"/>
    <n v="4281714.9800000004"/>
    <n v="4281714.9800000004"/>
    <n v="4281714.9800000004"/>
    <n v="4281714.9800000004"/>
    <n v="4281714.9800000004"/>
    <n v="4281714.9800000004"/>
    <n v="4281714.9800000004"/>
    <n v="4281714.9800000004"/>
    <n v="21408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700000007"/>
    <n v="36394577.170000002"/>
    <n v="42817149.640000001"/>
  </r>
  <r>
    <n v="2028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m/>
    <m/>
    <n v="1.7995000000000001E-2"/>
    <s v="FIJA"/>
    <n v="0"/>
    <m/>
    <m/>
    <m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m/>
    <m/>
    <n v="1.805E-2"/>
    <s v="FIJA"/>
    <n v="0"/>
    <m/>
    <m/>
    <m/>
    <s v="BID"/>
    <x v="0"/>
    <n v="1683651.25"/>
    <n v="3367302.5"/>
    <n v="3367302.5"/>
    <n v="3367302.5"/>
    <n v="3367302.5"/>
    <n v="3367302.5"/>
    <n v="3367302.5"/>
    <n v="3367302.5"/>
    <n v="3367302.5"/>
    <n v="3367302.5"/>
    <n v="16836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28622071.809999999"/>
    <n v="33673025.560000002"/>
  </r>
  <r>
    <n v="2028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m/>
    <m/>
    <n v="1.8020000000000001E-2"/>
    <s v="FIJA"/>
    <n v="0"/>
    <m/>
    <m/>
    <m/>
    <s v="BID"/>
    <x v="0"/>
    <n v="1833471.5"/>
    <n v="3666943"/>
    <n v="3666943"/>
    <n v="3666943"/>
    <n v="3666943"/>
    <n v="3666943"/>
    <n v="3666943"/>
    <n v="3666943"/>
    <n v="3666943"/>
    <n v="3666943"/>
    <n v="183347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1169015.649999999"/>
    <n v="36669430.149999999"/>
  </r>
  <r>
    <n v="2028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m/>
    <m/>
    <n v="1.8185E-2"/>
    <s v="FIJA"/>
    <n v="0"/>
    <m/>
    <m/>
    <m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7"/>
    <n v="18777987.149999999"/>
  </r>
  <r>
    <n v="202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3/OC-EC"/>
    <s v="2653/OC-EC"/>
    <s v="BID"/>
    <n v="136909717.632"/>
    <d v="2011-12-15T00:00:00"/>
    <d v="2036-12-15T00:00:00"/>
    <n v="250000000"/>
    <n v="248933378.06999999"/>
    <m/>
    <m/>
    <n v="1.8185E-2"/>
    <s v="FIJA"/>
    <n v="0"/>
    <m/>
    <m/>
    <m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7999998"/>
    <n v="136909717.63199997"/>
  </r>
  <r>
    <n v="2029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08/OC-EC"/>
    <s v="2608/OC-EC"/>
    <s v="BID"/>
    <n v="19130434.719000001"/>
    <d v="2012-05-02T00:00:00"/>
    <d v="2037-05-02T00:00:00"/>
    <n v="40000000"/>
    <n v="40000000"/>
    <m/>
    <m/>
    <n v="1.8159999999999999E-2"/>
    <s v="FIJA"/>
    <n v="0"/>
    <m/>
    <m/>
    <m/>
    <s v="BID"/>
    <x v="0"/>
    <n v="869565.22"/>
    <n v="1739130.44"/>
    <n v="1739130.44"/>
    <n v="1739130.44"/>
    <n v="1739130.44"/>
    <n v="1739130.44"/>
    <n v="1739130.44"/>
    <n v="1739130.44"/>
    <n v="1739130.44"/>
    <n v="1739130.44"/>
    <n v="1739130.44"/>
    <n v="869565.09900000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6"/>
    <n v="16521739.058999998"/>
    <n v="19130434.718999997"/>
  </r>
  <r>
    <n v="2029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4/OC-EC"/>
    <s v="2584/OC-EC"/>
    <s v="BID"/>
    <n v="1110936"/>
    <d v="2012-05-02T00:00:00"/>
    <d v="2037-05-02T00:00:00"/>
    <n v="2270161.4900000002"/>
    <n v="2270161.79"/>
    <m/>
    <m/>
    <n v="1.8159999999999999E-2"/>
    <s v="FIJA"/>
    <n v="0"/>
    <m/>
    <m/>
    <m/>
    <s v="BID"/>
    <x v="0"/>
    <n v="50497.09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959444.72999999986"/>
    <n v="1110935.9999999998"/>
  </r>
  <r>
    <n v="2029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m/>
    <m/>
    <n v="1.8134000000000001E-2"/>
    <s v="FIJA"/>
    <n v="0"/>
    <m/>
    <m/>
    <m/>
    <s v="BID"/>
    <x v="0"/>
    <n v="353598.1"/>
    <n v="707196.2"/>
    <n v="707196.2"/>
    <n v="707196.2"/>
    <n v="707196.2"/>
    <n v="707196.2"/>
    <n v="707196.2"/>
    <n v="707196.2"/>
    <n v="707196.2"/>
    <n v="707196.2"/>
    <n v="707196.2"/>
    <n v="3535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6718363.9600000009"/>
    <n v="7779158.2600000007"/>
  </r>
  <r>
    <n v="2029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61/OC-EC"/>
    <s v="2761/OC-EC"/>
    <s v="BID"/>
    <n v="1518294.14"/>
    <d v="2012-08-15T00:00:00"/>
    <d v="2037-08-15T00:00:00"/>
    <n v="10000000"/>
    <n v="2447205.3199999998"/>
    <m/>
    <m/>
    <n v="1.8214999999999999E-2"/>
    <s v="FIJA"/>
    <n v="0"/>
    <m/>
    <m/>
    <m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1/OC-EC"/>
    <s v="2651/OC-EC"/>
    <s v="BID"/>
    <n v="28571428.579999998"/>
    <d v="2012-11-30T00:00:00"/>
    <d v="2037-11-30T00:00:00"/>
    <n v="50000000"/>
    <n v="50000000"/>
    <m/>
    <m/>
    <n v="1.8373E-2"/>
    <s v="FIJA"/>
    <n v="0"/>
    <m/>
    <m/>
    <m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819999993"/>
    <n v="28571428.579999991"/>
  </r>
  <r>
    <n v="2029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97/OC-EC"/>
    <s v="2797/OC-EC"/>
    <s v="BID"/>
    <n v="94990000"/>
    <d v="2013-03-15T00:00:00"/>
    <d v="2037-11-15T00:00:00"/>
    <n v="100000000"/>
    <n v="94990000"/>
    <m/>
    <m/>
    <n v="1.7084999999999999E-2"/>
    <s v="FIJA"/>
    <n v="0"/>
    <m/>
    <m/>
    <m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19999959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5000007"/>
    <n v="94990000"/>
  </r>
  <r>
    <n v="2029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m/>
    <m/>
    <n v="1.7864999999999999E-2"/>
    <s v="FIJA"/>
    <n v="0"/>
    <m/>
    <m/>
    <m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99999981"/>
    <n v="1573354.96"/>
  </r>
  <r>
    <n v="203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m/>
    <m/>
    <n v="1.7084999999999999E-2"/>
    <s v="FIJA"/>
    <n v="0"/>
    <m/>
    <m/>
    <m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7500000"/>
    <d v="2013-09-23T00:00:00"/>
    <d v="2033-09-15T00:00:00"/>
    <n v="15000000"/>
    <n v="15000000"/>
    <m/>
    <m/>
    <n v="5.1224499999999999E-2"/>
    <s v="SOFR + MARGEN"/>
    <n v="1.2E-2"/>
    <m/>
    <m/>
    <m/>
    <s v="BID"/>
    <x v="0"/>
    <n v="5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6000000"/>
    <n v="7500000"/>
  </r>
  <r>
    <n v="2030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73/OC-EC"/>
    <s v="3073/OC-EC"/>
    <s v="BID"/>
    <n v="267002186.13"/>
    <d v="2013-12-03T00:00:00"/>
    <d v="2038-11-15T00:00:00"/>
    <n v="270000000"/>
    <n v="267002186.13"/>
    <m/>
    <m/>
    <n v="2.9499999999999998E-2"/>
    <s v="FIJA"/>
    <n v="0"/>
    <m/>
    <m/>
    <m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1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900002"/>
    <n v="267002186.13"/>
  </r>
  <r>
    <n v="2030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87/OC-EC"/>
    <s v="3087/OC-EC"/>
    <s v="BID"/>
    <n v="14660066.755000001"/>
    <d v="2014-03-28T00:00:00"/>
    <d v="2033-11-15T00:00:00"/>
    <n v="30000000"/>
    <n v="29950000"/>
    <m/>
    <m/>
    <n v="1.7437000000000001E-2"/>
    <s v="FIJA"/>
    <n v="0"/>
    <m/>
    <m/>
    <m/>
    <s v="BID"/>
    <x v="0"/>
    <n v="5613405.7050000001"/>
    <n v="3514788.24"/>
    <n v="2200755.9500000002"/>
    <n v="1377984.5249999999"/>
    <n v="862814.57499999995"/>
    <n v="540244.09"/>
    <n v="338270.27500000002"/>
    <n v="211803.39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099999996"/>
    <n v="14660066.754999999"/>
  </r>
  <r>
    <n v="2030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m/>
    <m/>
    <n v="4.3853000000000003E-2"/>
    <s v="FIJA"/>
    <n v="0"/>
    <m/>
    <m/>
    <m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6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6000003"/>
    <n v="59363606.200000003"/>
  </r>
  <r>
    <n v="2030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20/OC-EC"/>
    <s v="3120/OC-EC"/>
    <s v="BID"/>
    <n v="10329042.83"/>
    <d v="2014-04-24T00:00:00"/>
    <d v="2039-01-15T00:00:00"/>
    <n v="20000000"/>
    <n v="10329042.83"/>
    <m/>
    <m/>
    <n v="1.7940000000000001E-2"/>
    <s v="FIJA"/>
    <n v="0"/>
    <m/>
    <m/>
    <m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599999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30000009"/>
    <n v="10329042.830000002"/>
  </r>
  <r>
    <n v="2030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7/OC-EC"/>
    <s v="3187/OC-EC"/>
    <s v="BID"/>
    <n v="170000000"/>
    <d v="2014-07-31T00:00:00"/>
    <d v="2039-06-15T00:00:00"/>
    <n v="170000000"/>
    <n v="170000000"/>
    <m/>
    <m/>
    <n v="2.9919999999999999E-2"/>
    <s v="FIJA"/>
    <n v="0"/>
    <m/>
    <m/>
    <m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8/CH-EC"/>
    <s v="3188/CH-EC"/>
    <s v="BID"/>
    <n v="50000000"/>
    <d v="2014-07-31T00:00:00"/>
    <d v="2039-06-15T00:00:00"/>
    <n v="50000000"/>
    <n v="50000000"/>
    <m/>
    <m/>
    <n v="5.4853499999999999E-2"/>
    <s v="SOFR + MARGEN"/>
    <n v="1.2E-2"/>
    <m/>
    <m/>
    <m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67/OC-EC"/>
    <s v="3167/OC-EC"/>
    <s v="BID"/>
    <n v="150000000"/>
    <d v="2014-06-23T00:00:00"/>
    <d v="2039-05-15T00:00:00"/>
    <n v="150000000"/>
    <n v="150000000"/>
    <m/>
    <m/>
    <n v="4.3860000000000003E-2"/>
    <s v="FIJA"/>
    <n v="0"/>
    <m/>
    <m/>
    <m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2/OC-EC"/>
    <s v="3232/OC-EC"/>
    <s v="BID"/>
    <n v="116669044.58"/>
    <d v="2014-11-14T00:00:00"/>
    <d v="2039-08-15T00:00:00"/>
    <n v="120000000"/>
    <n v="118012000"/>
    <m/>
    <m/>
    <n v="2.9960000000000001E-2"/>
    <s v="FIJA"/>
    <n v="0"/>
    <m/>
    <m/>
    <m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3/CH-EC"/>
    <s v="3233/CH-EC"/>
    <s v="BID"/>
    <n v="28257846.84"/>
    <d v="2014-11-14T00:00:00"/>
    <d v="2039-08-15T00:00:00"/>
    <n v="30000000"/>
    <n v="30000000"/>
    <m/>
    <m/>
    <n v="5.2531500000000002E-2"/>
    <s v="SOFR + MARGEN"/>
    <n v="1.2E-2"/>
    <m/>
    <m/>
    <m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20/OC-EC"/>
    <s v="3420/OC-EC"/>
    <s v="BID"/>
    <n v="500000000"/>
    <d v="2015-02-05T00:00:00"/>
    <d v="2035-01-15T00:00:00"/>
    <n v="500000000"/>
    <n v="500000000"/>
    <m/>
    <m/>
    <n v="2.878E-2"/>
    <s v="FIJA"/>
    <n v="0"/>
    <m/>
    <m/>
    <m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m/>
    <m/>
    <n v="1.831E-2"/>
    <s v="FIJA"/>
    <n v="0"/>
    <m/>
    <m/>
    <m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9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90000007"/>
    <n v="68695814.290000007"/>
  </r>
  <r>
    <n v="2031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25/OC-EC"/>
    <s v="3325/OC-EC"/>
    <s v="BID"/>
    <n v="14004240.310000001"/>
    <d v="2015-02-05T00:00:00"/>
    <d v="2039-12-15T00:00:00"/>
    <n v="30000000"/>
    <n v="14400000"/>
    <m/>
    <m/>
    <n v="1.8204999999999999E-2"/>
    <s v="FIJA"/>
    <n v="0"/>
    <m/>
    <m/>
    <m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-2882.1/OC-EC"/>
    <s v="2882-2882.1/OC-EC"/>
    <s v="BID"/>
    <n v="128800000"/>
    <d v="2015-06-16T00:00:00"/>
    <d v="2040-05-15T00:00:00"/>
    <n v="200000000"/>
    <n v="200000000"/>
    <m/>
    <m/>
    <n v="3.109E-2"/>
    <s v="FIJA"/>
    <n v="0"/>
    <m/>
    <m/>
    <m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670-OC-EC/X1014"/>
    <s v="3670-OC-EC/X1014"/>
    <s v="BID"/>
    <n v="120000000"/>
    <d v="2015-06-16T00:00:00"/>
    <d v="2041-04-15T00:00:00"/>
    <n v="300000000"/>
    <n v="160000000"/>
    <m/>
    <m/>
    <n v="3.1460000000000002E-2"/>
    <s v="FIJA"/>
    <n v="0"/>
    <m/>
    <m/>
    <m/>
    <s v="BID"/>
    <x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08000000"/>
    <n v="120000000"/>
  </r>
  <r>
    <n v="2031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OC-EC"/>
    <s v="3494/OC-EC"/>
    <s v="BID"/>
    <n v="30923933.07"/>
    <d v="2015-09-30T00:00:00"/>
    <d v="2040-05-15T00:00:00"/>
    <n v="50000000"/>
    <n v="50000000"/>
    <m/>
    <m/>
    <n v="1.831E-2"/>
    <s v="FIJA"/>
    <n v="0"/>
    <m/>
    <m/>
    <m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CH-EC"/>
    <s v="3494/CH-EC"/>
    <s v="BID"/>
    <n v="19320000"/>
    <d v="2015-09-30T00:00:00"/>
    <d v="2040-05-15T00:00:00"/>
    <n v="30000000"/>
    <n v="30000000"/>
    <m/>
    <m/>
    <n v="5.55019E-2"/>
    <s v="SOFR + MARGEN"/>
    <n v="1.2E-2"/>
    <m/>
    <m/>
    <m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0/OC-EC"/>
    <s v="3710/OC-EC"/>
    <s v="BID"/>
    <n v="82524751.319999993"/>
    <d v="2016-10-31T00:00:00"/>
    <d v="2041-08-15T00:00:00"/>
    <n v="118000000"/>
    <n v="118000000"/>
    <m/>
    <m/>
    <n v="4.514E-2"/>
    <s v="FIJA"/>
    <n v="0"/>
    <m/>
    <m/>
    <m/>
    <s v="BID"/>
    <x v="0"/>
    <n v="3300971.16"/>
    <n v="0"/>
    <n v="0"/>
    <n v="0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2414.4199999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971.16"/>
    <n v="79223780.159999996"/>
    <n v="82524751.319999993"/>
  </r>
  <r>
    <n v="2032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1/KI-EC"/>
    <s v="3711/KI-EC"/>
    <s v="BID"/>
    <n v="17467600"/>
    <d v="2016-10-31T00:00:00"/>
    <d v="2041-08-15T00:00:00"/>
    <n v="25000000"/>
    <n v="25000000"/>
    <m/>
    <m/>
    <n v="2.5000000000000001E-2"/>
    <s v="FIJA"/>
    <n v="0"/>
    <m/>
    <m/>
    <m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26/OC-EC"/>
    <s v="3726/OC-EC"/>
    <s v="BID"/>
    <n v="111568673.38"/>
    <d v="2016-10-31T00:00:00"/>
    <d v="2041-08-15T00:00:00"/>
    <n v="160000000"/>
    <n v="159513936.72"/>
    <m/>
    <m/>
    <n v="4.514E-2"/>
    <s v="FIJA"/>
    <n v="0"/>
    <m/>
    <m/>
    <m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51/OC-EC"/>
    <s v="3751/OC-EC"/>
    <s v="BID"/>
    <n v="13224594.59"/>
    <d v="2016-11-29T00:00:00"/>
    <d v="2041-10-15T00:00:00"/>
    <n v="19720000"/>
    <n v="19019299.73"/>
    <m/>
    <m/>
    <n v="1.8394000000000001E-2"/>
    <s v="FIJA"/>
    <n v="0"/>
    <m/>
    <m/>
    <m/>
    <s v="BID"/>
    <x v="0"/>
    <n v="827815.02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5.02"/>
    <n v="12396779.57"/>
    <n v="13224594.59"/>
  </r>
  <r>
    <n v="2032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06/OC-EC"/>
    <s v="3906/OC-EC"/>
    <s v="BID"/>
    <n v="42972585.780000001"/>
    <d v="2017-04-18T00:00:00"/>
    <d v="2042-01-15T00:00:00"/>
    <n v="60000000"/>
    <n v="60000000"/>
    <m/>
    <m/>
    <n v="4.5104999999999999E-2"/>
    <s v="FIJA"/>
    <n v="0"/>
    <m/>
    <m/>
    <m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13/OC-EC"/>
    <s v="3913/OC-EC"/>
    <s v="BID"/>
    <n v="7249384.5"/>
    <d v="2017-05-26T00:00:00"/>
    <d v="2042-02-15T00:00:00"/>
    <n v="12447779"/>
    <n v="12447779"/>
    <m/>
    <m/>
    <n v="4.5103999999999998E-2"/>
    <s v="FIJA"/>
    <n v="0"/>
    <m/>
    <m/>
    <m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00000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199999997"/>
    <n v="7249384.5"/>
  </r>
  <r>
    <n v="2032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64/OC-EC"/>
    <s v="4364/OC-EC"/>
    <s v="BID"/>
    <n v="192599426.81999999"/>
    <d v="2018-09-07T00:00:00"/>
    <d v="2042-12-15T00:00:00"/>
    <n v="237600000"/>
    <n v="237600000"/>
    <m/>
    <m/>
    <n v="4.5242999999999998E-2"/>
    <s v="FIJA"/>
    <n v="0"/>
    <m/>
    <m/>
    <m/>
    <s v="BID"/>
    <x v="0"/>
    <n v="39448075.380000003"/>
    <n v="0"/>
    <n v="0"/>
    <n v="0"/>
    <n v="9657817.039999999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6943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80000003"/>
    <n v="153151351.44"/>
    <n v="192599426.81999999"/>
  </r>
  <r>
    <n v="2032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/OC-EC-2"/>
    <s v="2882/OC-EC-2"/>
    <s v="BID"/>
    <n v="212330000"/>
    <d v="2018-09-07T00:00:00"/>
    <d v="2043-05-15T00:00:00"/>
    <n v="250000000"/>
    <n v="249800000"/>
    <m/>
    <m/>
    <n v="4.5449999999999997E-2"/>
    <s v="FIJA"/>
    <n v="0"/>
    <m/>
    <m/>
    <m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14/OC-EC"/>
    <s v="4614/OC-EC"/>
    <s v="BID"/>
    <n v="77500000"/>
    <d v="2018-12-11T00:00:00"/>
    <d v="2038-10-15T00:00:00"/>
    <n v="100000000"/>
    <n v="100000000"/>
    <m/>
    <m/>
    <n v="1.84E-2"/>
    <s v="FIJA"/>
    <n v="0"/>
    <m/>
    <m/>
    <m/>
    <s v="BID"/>
    <x v="0"/>
    <n v="75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70000000"/>
    <n v="77500000"/>
  </r>
  <r>
    <n v="2032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7/OC-EC"/>
    <s v="4607/OC-EC"/>
    <s v="BID"/>
    <n v="10595613.800000001"/>
    <d v="2019-03-12T00:00:00"/>
    <d v="2043-11-15T00:00:00"/>
    <n v="50000000"/>
    <n v="41841940"/>
    <m/>
    <m/>
    <n v="4.5429999999999998E-2"/>
    <s v="FIJA"/>
    <n v="0"/>
    <m/>
    <m/>
    <m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70/OC-EC"/>
    <s v="4670/OC-EC"/>
    <s v="BID"/>
    <n v="21713301.850000001"/>
    <d v="2019-04-10T00:00:00"/>
    <d v="2043-11-15T00:00:00"/>
    <n v="50000000"/>
    <n v="50000000"/>
    <m/>
    <m/>
    <n v="5.55019E-2"/>
    <s v="SOFR + MARGEN"/>
    <n v="1.2E-2"/>
    <m/>
    <m/>
    <m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71/OC-EC"/>
    <s v="4771/OC-EC"/>
    <s v="BID"/>
    <n v="0"/>
    <d v="2019-05-24T00:00:00"/>
    <d v="2026-05-15T00:00:00"/>
    <n v="500000000"/>
    <n v="500000000"/>
    <m/>
    <m/>
    <n v="3.8969999999999998E-2"/>
    <s v="FIJA"/>
    <n v="0"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88/OC-EC"/>
    <s v="4788/OC-EC"/>
    <s v="BID"/>
    <n v="68257225.519999996"/>
    <d v="2019-07-12T00:00:00"/>
    <d v="2044-06-15T00:00:00"/>
    <n v="93900000"/>
    <n v="93900000"/>
    <m/>
    <m/>
    <n v="4.5447000000000001E-2"/>
    <s v="FIJA"/>
    <n v="0"/>
    <m/>
    <m/>
    <m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43/OC-EC"/>
    <s v="4343/OC-EC"/>
    <s v="BID"/>
    <n v="122779382.70999999"/>
    <d v="2019-07-03T00:00:00"/>
    <d v="2042-11-15T00:00:00"/>
    <n v="150000000"/>
    <n v="150000000"/>
    <m/>
    <m/>
    <n v="5.55019E-2"/>
    <s v="FIJA"/>
    <n v="0"/>
    <m/>
    <m/>
    <m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71039483.409999996"/>
    <d v="2019-07-23T00:00:00"/>
    <d v="2043-07-15T00:00:00"/>
    <n v="87100000"/>
    <n v="87100000"/>
    <m/>
    <m/>
    <n v="5.3405899999999999E-2"/>
    <s v="SOFR + MARGEN"/>
    <n v="1.2E-2"/>
    <m/>
    <m/>
    <m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25/OC-EC"/>
    <s v="4825/OC-EC"/>
    <s v="BID"/>
    <n v="232500000"/>
    <d v="2019-07-23T00:00:00"/>
    <d v="2039-04-15T00:00:00"/>
    <n v="300000000"/>
    <n v="300000000"/>
    <m/>
    <m/>
    <n v="4.4872000000000002E-2"/>
    <s v="FIJA"/>
    <n v="0"/>
    <m/>
    <m/>
    <m/>
    <s v="BID"/>
    <x v="0"/>
    <n v="225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210000000"/>
    <n v="232500000"/>
  </r>
  <r>
    <n v="2033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54/OC-EC"/>
    <s v="4754/OC-EC"/>
    <s v="BID"/>
    <n v="2525475.4"/>
    <d v="2019-08-28T00:00:00"/>
    <d v="2044-05-15T00:00:00"/>
    <n v="12000000"/>
    <n v="12000000"/>
    <m/>
    <m/>
    <n v="5.55019E-2"/>
    <s v="SOFR + MARGEN"/>
    <n v="1.2E-2"/>
    <m/>
    <m/>
    <m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0/OC-EC"/>
    <s v="4600/OC-EC"/>
    <s v="BID"/>
    <n v="72765515.420000002"/>
    <d v="2019-09-04T00:00:00"/>
    <d v="2043-10-15T00:00:00"/>
    <n v="100000000"/>
    <n v="100000000"/>
    <m/>
    <m/>
    <n v="4.5440000000000001E-2"/>
    <s v="FIJA"/>
    <n v="0"/>
    <m/>
    <m/>
    <m/>
    <s v="BID"/>
    <x v="0"/>
    <n v="7041824.0700000003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1824.0700000003"/>
    <n v="65723691.349999994"/>
    <n v="72765515.419999987"/>
  </r>
  <r>
    <n v="2033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34/OC-EC"/>
    <s v="4634/OC-EC"/>
    <s v="BID"/>
    <n v="9886422.9399999995"/>
    <d v="2019-09-09T00:00:00"/>
    <d v="2043-12-15T00:00:00"/>
    <n v="40081242"/>
    <n v="40081242"/>
    <m/>
    <m/>
    <n v="5.4853499999999999E-2"/>
    <s v="SOFR + MARGEN"/>
    <n v="1.2E-2"/>
    <m/>
    <m/>
    <m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12/OC-EC"/>
    <s v="4812/OC-EC"/>
    <s v="BID"/>
    <n v="15186795.91"/>
    <d v="2019-10-04T00:00:00"/>
    <d v="2044-07-15T00:00:00"/>
    <n v="43000000"/>
    <n v="43000000"/>
    <m/>
    <m/>
    <n v="4.5444999999999999E-2"/>
    <s v="FIJA"/>
    <n v="0"/>
    <m/>
    <m/>
    <m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45/OC-EC"/>
    <s v="4845/OC-EC"/>
    <s v="BID"/>
    <n v="5627744.79"/>
    <d v="2019-11-18T00:00:00"/>
    <d v="2044-09-15T00:00:00"/>
    <n v="75000000"/>
    <n v="75000000"/>
    <m/>
    <m/>
    <n v="5.11975E-2"/>
    <s v="SOFR + MARGEN"/>
    <n v="1.2E-2"/>
    <m/>
    <m/>
    <m/>
    <s v="BID"/>
    <x v="0"/>
    <n v="411786.2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86.2"/>
    <n v="5215958.5900000017"/>
    <n v="5627744.7900000019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3501874.280000001"/>
    <d v="2020-02-24T00:00:00"/>
    <d v="2045-02-15T00:00:00"/>
    <n v="27500000"/>
    <n v="27500000"/>
    <m/>
    <m/>
    <n v="5.2531500000000002E-2"/>
    <s v="SOFR + MARGEN"/>
    <n v="1.2E-2"/>
    <m/>
    <m/>
    <m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136/OC-EC"/>
    <s v="5136/OC-EC"/>
    <s v="BID"/>
    <n v="87750000"/>
    <d v="2020-04-03T00:00:00"/>
    <d v="2045-10-15T00:00:00"/>
    <n v="90000000"/>
    <n v="90000000"/>
    <m/>
    <m/>
    <n v="4.5516000000000001E-2"/>
    <s v="FIJA"/>
    <n v="0"/>
    <m/>
    <m/>
    <m/>
    <s v="BID"/>
    <x v="0"/>
    <n v="225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"/>
    <n v="81000000"/>
    <n v="87750000"/>
  </r>
  <r>
    <n v="2034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31/OC-EC"/>
    <s v="5031/OC-EC"/>
    <s v="BID"/>
    <n v="224140869.63"/>
    <d v="2020-06-05T00:00:00"/>
    <d v="2045-05-15T00:00:00"/>
    <n v="250000000"/>
    <n v="250000000"/>
    <m/>
    <m/>
    <n v="4.5516000000000001E-2"/>
    <s v="FIJA"/>
    <n v="0"/>
    <m/>
    <m/>
    <m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44/OC-EC"/>
    <s v="5044/OC-EC"/>
    <s v="BID"/>
    <n v="280000000"/>
    <d v="2020-06-17T00:00:00"/>
    <d v="2040-05-15T00:00:00"/>
    <n v="280000000"/>
    <n v="280000000"/>
    <m/>
    <m/>
    <n v="4.4935999999999997E-2"/>
    <s v="FIJA"/>
    <n v="0"/>
    <m/>
    <m/>
    <m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d v="2020-07-16T00:00:00"/>
    <d v="2045-07-15T00:00:00"/>
    <n v="93800000"/>
    <n v="93800000"/>
    <m/>
    <m/>
    <n v="5.4496200000000002E-2"/>
    <s v="SOFR + MARGEN"/>
    <n v="1.2E-2"/>
    <m/>
    <m/>
    <m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2871913.469999999"/>
    <d v="2020-09-16T00:00:00"/>
    <d v="2044-11-15T00:00:00"/>
    <n v="50000000"/>
    <n v="50000000"/>
    <m/>
    <m/>
    <n v="5.55019E-2"/>
    <s v="SOFR + MARGEN"/>
    <n v="1.2E-2"/>
    <m/>
    <m/>
    <m/>
    <s v="BID"/>
    <x v="0"/>
    <n v="4393897.08"/>
    <n v="0"/>
    <n v="0"/>
    <n v="4862100.3600000003"/>
    <n v="1389171.54"/>
    <n v="1389171.54"/>
    <n v="1389171.54"/>
    <n v="1389171.54"/>
    <n v="1389171.54"/>
    <n v="1389171.54"/>
    <n v="1389171.54"/>
    <n v="1389171.54"/>
    <n v="1389171.54"/>
    <n v="1389171.54"/>
    <n v="1389171.45"/>
    <n v="2083757.3"/>
    <n v="2083757.3"/>
    <n v="2083757.3"/>
    <n v="208375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97.08"/>
    <n v="28478016.389999997"/>
    <n v="32871913.469999999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8921465"/>
    <d v="2020-12-22T00:00:00"/>
    <d v="2045-05-15T00:00:00"/>
    <n v="78400000"/>
    <n v="78400000"/>
    <m/>
    <m/>
    <n v="5.55019E-2"/>
    <s v="SOFR + MARGEN"/>
    <n v="1.2E-2"/>
    <m/>
    <m/>
    <m/>
    <s v="BID"/>
    <x v="0"/>
    <n v="4621088.49"/>
    <n v="0"/>
    <n v="0"/>
    <n v="2759800.5"/>
    <n v="5519600.9900000002"/>
    <n v="1577028.82"/>
    <n v="1577028.82"/>
    <n v="1577028.82"/>
    <n v="1577028.82"/>
    <n v="1577028.82"/>
    <n v="1577028.82"/>
    <n v="1577028.82"/>
    <n v="1577028.82"/>
    <n v="1577028.82"/>
    <n v="1577028.82"/>
    <n v="1971285.94"/>
    <n v="2365543.12"/>
    <n v="2365543.12"/>
    <n v="2365543.12"/>
    <n v="11827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088.49"/>
    <n v="34300376.510000005"/>
    <n v="38921465.000000007"/>
  </r>
  <r>
    <n v="2034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30/OC-EC"/>
    <s v="5230/OC-EC"/>
    <s v="BID"/>
    <n v="200000000"/>
    <d v="2021-03-22T00:00:00"/>
    <d v="2039-03-15T00:00:00"/>
    <n v="200000000"/>
    <n v="200000000"/>
    <m/>
    <m/>
    <n v="4.4896999999999999E-2"/>
    <s v="FIJA"/>
    <n v="0"/>
    <m/>
    <m/>
    <m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d v="2021-10-28T00:00:00"/>
    <d v="2044-10-15T00:00:00"/>
    <n v="300000000"/>
    <n v="300000000"/>
    <m/>
    <m/>
    <n v="6.5984399999999999E-2"/>
    <s v="SOFR + MARGEN"/>
    <n v="1.2E-2"/>
    <m/>
    <m/>
    <m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2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60000002"/>
    <n v="291721110.60000002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d v="2021-06-12T00:00:00"/>
    <d v="2028-11-15T00:00:00"/>
    <n v="500000000"/>
    <n v="500000000"/>
    <m/>
    <m/>
    <n v="5.4958E-2"/>
    <s v="FIJA"/>
    <n v="0"/>
    <m/>
    <m/>
    <m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d v="2022-06-26T00:00:00"/>
    <d v="2040-05-15T00:00:00"/>
    <n v="250000000"/>
    <n v="250000000"/>
    <m/>
    <m/>
    <n v="5.55019E-2"/>
    <s v="SOFR + MARGEN"/>
    <n v="1.2E-2"/>
    <m/>
    <m/>
    <m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687/OC-EC"/>
    <s v="5687/OC-EC"/>
    <s v="BID"/>
    <n v="400000000"/>
    <d v="2022-12-13T00:00:00"/>
    <d v="2042-07-15T00:00:00"/>
    <n v="400000000"/>
    <n v="400000000"/>
    <m/>
    <m/>
    <n v="5.4496200000000002E-2"/>
    <s v="SOFR + MARGEN"/>
    <n v="1.2E-2"/>
    <m/>
    <m/>
    <m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8/OC-EC"/>
    <s v="5598/OC-EC"/>
    <s v="BID"/>
    <n v="9279169.3399999999"/>
    <d v="2023-01-23T00:00:00"/>
    <d v="2046-01-15T00:00:00"/>
    <n v="49000000"/>
    <n v="49000000"/>
    <m/>
    <m/>
    <n v="5.3536E-2"/>
    <s v="SOFR + MARGEN VARIABLE"/>
    <n v="1.2E-2"/>
    <m/>
    <m/>
    <m/>
    <s v="BID"/>
    <x v="0"/>
    <n v="0"/>
    <n v="0"/>
    <n v="0"/>
    <n v="0"/>
    <n v="289974.03999999998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289974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169.3399999999"/>
    <n v="9279169.3399999999"/>
  </r>
  <r>
    <n v="203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9/KI-EC"/>
    <s v="5599/KI-EC"/>
    <s v="BID"/>
    <n v="3661682.67"/>
    <d v="2023-01-23T00:00:00"/>
    <d v="2047-11-15T00:00:00"/>
    <n v="35000000"/>
    <n v="35000000"/>
    <m/>
    <m/>
    <n v="1.2999999999999999E-2"/>
    <s v="FIJA"/>
    <n v="0"/>
    <m/>
    <m/>
    <m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d v="2023-04-14T00:00:00"/>
    <d v="2048-03-15T00:00:00"/>
    <n v="300000000"/>
    <n v="300000000"/>
    <m/>
    <m/>
    <n v="5.11975E-2"/>
    <s v="SOFR + MARGEN VARIABLE"/>
    <n v="1.2E-2"/>
    <m/>
    <m/>
    <m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m/>
    <m/>
    <n v="5.4496200000000002E-2"/>
    <s v="SOFR + MARGEN VARIABLE"/>
    <n v="1.2E-2"/>
    <m/>
    <m/>
    <m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3342776.94"/>
    <d v="2023-07-03T00:00:00"/>
    <d v="2047-07-15T00:00:00"/>
    <n v="42000000"/>
    <n v="42000000"/>
    <m/>
    <m/>
    <n v="5.4496200000000002E-2"/>
    <s v="SOFR + MARGEN"/>
    <n v="1.2E-2"/>
    <m/>
    <m/>
    <m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d v="2023-08-18T00:00:00"/>
    <d v="2042-07-15T00:00:00"/>
    <n v="450000000"/>
    <n v="450000000"/>
    <m/>
    <m/>
    <n v="5.4496200000000002E-2"/>
    <s v="SOFR + MARGEN VARIABLE"/>
    <n v="1.2E-2"/>
    <m/>
    <m/>
    <m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d v="2023-08-18T00:00:00"/>
    <d v="2038-07-15T00:00:00"/>
    <n v="50000000"/>
    <n v="50000000"/>
    <m/>
    <m/>
    <n v="2.5000000000000001E-2"/>
    <s v="FIJA"/>
    <n v="0"/>
    <m/>
    <m/>
    <m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d v="2023-07-21T00:00:00"/>
    <d v="2048-07-21T00:00:00"/>
    <n v="40000000"/>
    <n v="40000000"/>
    <m/>
    <m/>
    <n v="5.4205900000000001E-2"/>
    <s v="SOFR + MARGEN"/>
    <n v="1.2E-2"/>
    <m/>
    <m/>
    <m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5803747.710000001"/>
    <d v="2025-05-21T00:00:00"/>
    <d v="2050-05-15T00:00:00"/>
    <n v="70000000"/>
    <n v="70000000"/>
    <m/>
    <m/>
    <n v="0"/>
    <s v="SOFR + MARGEN VARIABLE"/>
    <n v="1.2E-2"/>
    <m/>
    <m/>
    <m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d v="2025-06-16T00:00:00"/>
    <d v="2050-06-15T00:00:00"/>
    <n v="73200767"/>
    <n v="73200767"/>
    <m/>
    <m/>
    <n v="0"/>
    <s v="SOFR + MARGEN VARIABLE"/>
    <n v="1.2E-2"/>
    <m/>
    <m/>
    <m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d v="2023-10-06T00:00:00"/>
    <d v="2046-09-15T00:00:00"/>
    <n v="25000000"/>
    <n v="25000000"/>
    <m/>
    <m/>
    <n v="5.11975E-2"/>
    <s v="SOFR + MARGEN VARIABLE"/>
    <n v="1.2E-2"/>
    <m/>
    <m/>
    <m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d v="2023-11-16T00:00:00"/>
    <d v="2046-10-15T00:00:00"/>
    <n v="125000000"/>
    <n v="125000000"/>
    <m/>
    <m/>
    <n v="5.55019E-2"/>
    <s v="SOFR + MARGEN VARIABLE"/>
    <n v="1.2E-2"/>
    <m/>
    <m/>
    <m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d v="2024-06-17T00:00:00"/>
    <d v="2048-12-15T00:00:00"/>
    <n v="10000000"/>
    <n v="10000000"/>
    <m/>
    <m/>
    <n v="5.4853499999999999E-2"/>
    <s v="SOFR + MARGEN VARIABLE"/>
    <n v="1.2E-2"/>
    <m/>
    <m/>
    <m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d v="2024-07-01T00:00:00"/>
    <d v="2047-11-27T00:00:00"/>
    <n v="120000000"/>
    <n v="120000000"/>
    <m/>
    <m/>
    <n v="5.3903E-2"/>
    <s v="SOFR + MARGEN VARIABLE"/>
    <n v="1.2E-2"/>
    <m/>
    <m/>
    <m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d v="2024-07-01T00:00:00"/>
    <d v="2050-05-15T00:00:00"/>
    <n v="80000000"/>
    <n v="80000000"/>
    <m/>
    <m/>
    <n v="5.4853499999999999E-2"/>
    <s v="SOFR + MARGEN VARIABLE"/>
    <n v="1.2E-2"/>
    <m/>
    <m/>
    <m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d v="2024-08-15T00:00:00"/>
    <d v="2044-02-15T00:00:00"/>
    <n v="500000000"/>
    <n v="500000000"/>
    <m/>
    <m/>
    <n v="5.3903E-2"/>
    <s v="SOFR + MARGEN VARIABLE"/>
    <n v="1.2E-2"/>
    <m/>
    <m/>
    <m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d v="2024-08-15T00:00:00"/>
    <d v="2039-08-15T00:00:00"/>
    <n v="100000000"/>
    <n v="100000000"/>
    <m/>
    <m/>
    <n v="2.5000000000000001E-2"/>
    <s v="FIJA"/>
    <n v="0"/>
    <m/>
    <m/>
    <m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d v="2024-08-19T00:00:00"/>
    <d v="2049-08-15T00:00:00"/>
    <n v="8000000"/>
    <n v="8000000"/>
    <m/>
    <m/>
    <n v="5.1413500000000001E-2"/>
    <s v="SOFR + MARGEN VARIABLE"/>
    <n v="1.2E-2"/>
    <m/>
    <m/>
    <m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d v="2024-08-19T00:00:00"/>
    <d v="2044-06-15T00:00:00"/>
    <n v="8000000"/>
    <n v="8000000"/>
    <m/>
    <m/>
    <n v="7.4999999999999997E-3"/>
    <s v="FIJA"/>
    <n v="0"/>
    <m/>
    <m/>
    <m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d v="2024-10-07T00:00:00"/>
    <d v="2031-09-15T00:00:00"/>
    <n v="500000000"/>
    <n v="500000000"/>
    <m/>
    <m/>
    <n v="6.2697500000000003E-2"/>
    <s v="SOFR + MARGEN VARIABLE"/>
    <n v="1.2E-2"/>
    <m/>
    <m/>
    <m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d v="2025-03-18T00:00:00"/>
    <d v="2050-03-15T00:00:00"/>
    <n v="11900000"/>
    <n v="11900000"/>
    <m/>
    <m/>
    <n v="5.11975E-2"/>
    <s v="SOFR + MARGEN VARIABLE"/>
    <n v="1.2E-2"/>
    <m/>
    <m/>
    <m/>
    <s v="BID"/>
    <x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d v="2025-06-26T00:00:00"/>
    <d v="2045-06-15T00:00:00"/>
    <n v="400000000"/>
    <n v="400000000"/>
    <m/>
    <m/>
    <n v="5.4730099999999997E-2"/>
    <s v="SOFR + MARGEN VARIABLE"/>
    <n v="1.2E-2"/>
    <m/>
    <m/>
    <m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d v="2025-12-12T00:00:00"/>
    <d v="2045-11-15T00:00:00"/>
    <n v="200000000"/>
    <n v="200000000"/>
    <m/>
    <m/>
    <n v="0"/>
    <s v="SOFR 6 MESES"/>
    <n v="0"/>
    <m/>
    <m/>
    <m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d v="2025-10-31T00:00:00"/>
    <d v="2047-10-15T00:00:00"/>
    <n v="7600000"/>
    <n v="7600000"/>
    <m/>
    <m/>
    <n v="0"/>
    <s v="SOFR + MARGEN"/>
    <n v="0"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d v="2025-10-31T00:00:00"/>
    <d v="2047-10-15T00:00:00"/>
    <n v="2400000"/>
    <n v="2400000"/>
    <m/>
    <m/>
    <n v="0"/>
    <s v="SOFR + MARGEN"/>
    <n v="0"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d v="2008-04-18T00:00:00"/>
    <d v="2026-12-15T00:00:00"/>
    <n v="15300000"/>
    <n v="15037954.869999999"/>
    <m/>
    <m/>
    <n v="4.3999999999999997E-2"/>
    <s v="FIJA"/>
    <n v="0"/>
    <m/>
    <m/>
    <m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d v="2013-11-11T00:00:00"/>
    <d v="2043-02-15T00:00:00"/>
    <n v="205000000"/>
    <n v="205000000"/>
    <m/>
    <m/>
    <n v="4.7699999999999999E-2"/>
    <s v="SOFR 6 MESES"/>
    <n v="1.12E-2"/>
    <m/>
    <m/>
    <m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3184205.430000007"/>
    <d v="2013-11-20T00:00:00"/>
    <d v="2043-02-15T00:00:00"/>
    <n v="100000000"/>
    <n v="100000000"/>
    <m/>
    <m/>
    <n v="4.19E-2"/>
    <s v="FIJA"/>
    <n v="0"/>
    <m/>
    <m/>
    <m/>
    <s v="BIRF"/>
    <x v="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44.38"/>
    <n v="67850861.050000012"/>
    <n v="73184205.43000000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d v="2015-06-29T00:00:00"/>
    <d v="2050-03-01T00:00:00"/>
    <n v="102500000"/>
    <n v="102500000"/>
    <m/>
    <m/>
    <n v="5.0700000000000002E-2"/>
    <s v="SOFR 6 MESES"/>
    <n v="1.4200000000000001E-2"/>
    <m/>
    <m/>
    <m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15-0 EC"/>
    <s v="8515-0 EC"/>
    <s v="BIRF"/>
    <n v="34906196.18"/>
    <d v="2015-10-09T00:00:00"/>
    <d v="2050-06-15T00:00:00"/>
    <n v="80000000"/>
    <n v="37854311.770000003"/>
    <m/>
    <m/>
    <n v="5.4800000000000001E-2"/>
    <s v="SOFR 6 MESES"/>
    <n v="1.83E-2"/>
    <m/>
    <m/>
    <m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42-0 EC"/>
    <s v="8542-0 EC"/>
    <s v="BIRF"/>
    <n v="116014616.15000001"/>
    <d v="2016-01-28T00:00:00"/>
    <d v="2045-10-15T00:00:00"/>
    <n v="178000000"/>
    <n v="125300000"/>
    <m/>
    <m/>
    <n v="5.6300000000000003E-2"/>
    <s v="SOFR 6 MESES"/>
    <n v="1.9800000000000002E-2"/>
    <m/>
    <m/>
    <m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m/>
    <m/>
    <n v="5.7299999999999997E-2"/>
    <s v="SOFR 6 MESES"/>
    <n v="2.0799999999999999E-2"/>
    <m/>
    <m/>
    <m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3564773.670000002"/>
    <d v="2016-12-22T00:00:00"/>
    <d v="2040-08-15T00:00:00"/>
    <n v="52500000"/>
    <n v="52500000"/>
    <m/>
    <m/>
    <n v="5.3800000000000001E-2"/>
    <s v="SOFR 6 MESES"/>
    <n v="1.7299999999999999E-2"/>
    <m/>
    <m/>
    <m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667-0 EC"/>
    <s v="8667-0 EC"/>
    <s v="BIRF"/>
    <n v="47537996.189999998"/>
    <d v="2016-12-22T00:00:00"/>
    <d v="2051-11-15T00:00:00"/>
    <n v="90500000"/>
    <n v="52100000"/>
    <m/>
    <m/>
    <n v="5.7299999999999997E-2"/>
    <s v="SOFR 6 MESES"/>
    <n v="2.0799999999999999E-2"/>
    <m/>
    <m/>
    <m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d v="2018-11-29T00:00:00"/>
    <d v="2038-03-15T00:00:00"/>
    <n v="230000000"/>
    <n v="230000000"/>
    <m/>
    <m/>
    <n v="5.28E-2"/>
    <s v="SOFR 6 MESES"/>
    <n v="1.6299999999999999E-2"/>
    <m/>
    <m/>
    <m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90074889.59"/>
    <d v="2018-11-29T00:00:00"/>
    <d v="2053-03-01T00:00:00"/>
    <n v="233600000"/>
    <n v="233600000"/>
    <m/>
    <m/>
    <n v="5.0700000000000002E-2"/>
    <s v="SOFR 6 MESES"/>
    <n v="1.4200000000000001E-2"/>
    <m/>
    <m/>
    <m/>
    <s v="BIRF"/>
    <x v="2"/>
    <n v="0"/>
    <n v="0"/>
    <n v="0"/>
    <n v="0"/>
    <n v="0"/>
    <n v="0"/>
    <n v="0"/>
    <n v="4751872.2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4751872.2300000004"/>
    <n v="0"/>
    <n v="0"/>
    <n v="0"/>
    <n v="0"/>
    <n v="0"/>
    <n v="0"/>
    <n v="0"/>
    <n v="0"/>
    <n v="0"/>
    <n v="0"/>
    <n v="0"/>
    <n v="0"/>
    <n v="0"/>
    <n v="190074889.58999997"/>
    <n v="190074889.58999997"/>
  </r>
  <r>
    <n v="2058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46-0 EC"/>
    <s v="8946-0 EC"/>
    <s v="BIRF"/>
    <n v="350000000"/>
    <d v="2019-07-22T00:00:00"/>
    <d v="2049-03-15T00:00:00"/>
    <n v="350000000"/>
    <n v="350000000"/>
    <m/>
    <m/>
    <n v="5.6800000000000003E-2"/>
    <s v="SOFR 6 MESES"/>
    <n v="2.0299999999999999E-2"/>
    <m/>
    <m/>
    <m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78-0 EC"/>
    <s v="8978-0 EC"/>
    <s v="BIRF"/>
    <n v="500000000"/>
    <d v="2019-06-17T00:00:00"/>
    <d v="2049-06-01T00:00:00"/>
    <n v="500000000"/>
    <n v="500000000"/>
    <m/>
    <m/>
    <n v="5.6800000000000003E-2"/>
    <s v="SOFR 6 MESES"/>
    <n v="2.0299999999999999E-2"/>
    <m/>
    <m/>
    <m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087-0 EC"/>
    <s v="9087-0 EC"/>
    <s v="BIRF"/>
    <n v="11219738"/>
    <d v="2020-04-04T00:00:00"/>
    <d v="2048-03-15T00:00:00"/>
    <n v="20000000"/>
    <n v="20000000"/>
    <m/>
    <m/>
    <n v="3.7199999999999997E-2"/>
    <s v="FIJA"/>
    <n v="0"/>
    <m/>
    <m/>
    <m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14-0 EC"/>
    <s v="9114-0 EC"/>
    <s v="BIRF"/>
    <n v="500000000"/>
    <d v="2020-05-08T00:00:00"/>
    <d v="2048-05-01T00:00:00"/>
    <n v="500000000"/>
    <n v="500000000"/>
    <m/>
    <m/>
    <n v="2.7E-2"/>
    <s v="FIJA"/>
    <n v="0"/>
    <m/>
    <m/>
    <m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1587000"/>
    <d v="2020-07-29T00:00:00"/>
    <d v="2044-02-15T00:00:00"/>
    <n v="260000000"/>
    <n v="260000000"/>
    <m/>
    <m/>
    <n v="5.3800000000000001E-2"/>
    <s v="SOFR 6 MESES"/>
    <n v="1.7299999999999999E-2"/>
    <m/>
    <m/>
    <m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80-EC"/>
    <s v="9180-EC"/>
    <s v="BIRF"/>
    <n v="428600000"/>
    <d v="2020-11-26T00:00:00"/>
    <d v="2031-11-15T00:00:00"/>
    <n v="500000000"/>
    <n v="500000000"/>
    <m/>
    <m/>
    <n v="1.7600000000000001E-2"/>
    <s v="FIJA"/>
    <n v="0"/>
    <m/>
    <m/>
    <m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d v="2021-04-09T00:00:00"/>
    <d v="2048-09-15T00:00:00"/>
    <n v="40000000"/>
    <n v="40000000"/>
    <m/>
    <m/>
    <n v="5.7799999999999997E-2"/>
    <s v="SOFR 6 MESES"/>
    <n v="2.1299999999999999E-2"/>
    <m/>
    <m/>
    <m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228-0 EC"/>
    <s v="9228-0 EC"/>
    <s v="BIRF"/>
    <n v="146932523.11000001"/>
    <d v="2021-04-26T00:00:00"/>
    <d v="2039-03-15T00:00:00"/>
    <n v="150000000"/>
    <n v="150000000"/>
    <m/>
    <m/>
    <n v="4.82E-2"/>
    <s v="SOFR 6 MESES"/>
    <n v="1.17E-2"/>
    <m/>
    <m/>
    <m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d v="2022-02-24T00:00:00"/>
    <d v="2038-05-15T00:00:00"/>
    <n v="700000000"/>
    <n v="700000000"/>
    <m/>
    <m/>
    <n v="2.92E-2"/>
    <s v="FIJA"/>
    <n v="0"/>
    <m/>
    <m/>
    <m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21-0 EC"/>
    <s v="9421-0 EC"/>
    <s v="BIRF"/>
    <n v="67227648.040000007"/>
    <d v="2022-10-26T00:00:00"/>
    <d v="2039-07-01T00:00:00"/>
    <n v="80000000"/>
    <n v="80000000"/>
    <m/>
    <m/>
    <n v="4.82E-2"/>
    <s v="SOFR 6 MESES"/>
    <n v="1.17E-2"/>
    <m/>
    <m/>
    <m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53-0 EC"/>
    <s v="9453-0 EC"/>
    <s v="BIRF"/>
    <n v="500000000"/>
    <d v="2022-12-16T00:00:00"/>
    <d v="2041-01-06T00:00:00"/>
    <n v="500000000"/>
    <n v="500000000"/>
    <m/>
    <m/>
    <n v="4.5900000000000003E-2"/>
    <s v="FIJA"/>
    <n v="0"/>
    <m/>
    <m/>
    <m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33-0 EC"/>
    <s v="9433-0 EC"/>
    <s v="BIRF"/>
    <n v="80000000"/>
    <d v="2022-12-16T00:00:00"/>
    <d v="2034-01-01T00:00:00"/>
    <n v="100000000"/>
    <n v="100000000"/>
    <m/>
    <m/>
    <n v="4.9599999999999998E-2"/>
    <s v="FIJA"/>
    <n v="0"/>
    <m/>
    <m/>
    <m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88-EC"/>
    <s v="BIRF 9388-EC"/>
    <s v="BIRF"/>
    <n v="198477333.52000001"/>
    <d v="2023-03-13T00:00:00"/>
    <d v="2040-11-01T00:00:00"/>
    <n v="200000000"/>
    <n v="200000000"/>
    <m/>
    <m/>
    <n v="4.8300000000000003E-2"/>
    <s v="SOFR 6 MESES"/>
    <n v="1.18E-2"/>
    <m/>
    <m/>
    <m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d v="2023-08-22T00:00:00"/>
    <d v="2040-12-15T00:00:00"/>
    <n v="500000000"/>
    <n v="500000000"/>
    <m/>
    <m/>
    <n v="5.1999999999999998E-2"/>
    <s v="FIJA"/>
    <n v="0"/>
    <m/>
    <m/>
    <m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d v="2023-10-11T00:00:00"/>
    <d v="2043-03-15T00:00:00"/>
    <n v="300000000"/>
    <n v="300000000"/>
    <m/>
    <m/>
    <n v="4.82E-2"/>
    <s v="SOFR 6 MESES"/>
    <n v="1.17E-2"/>
    <m/>
    <m/>
    <m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d v="2023-09-12T00:00:00"/>
    <d v="2043-03-01T00:00:00"/>
    <n v="150000000"/>
    <n v="150000000"/>
    <m/>
    <m/>
    <n v="4.9700000000000001E-2"/>
    <s v="SOFR 6 MESES"/>
    <n v="1.32E-2"/>
    <m/>
    <m/>
    <m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d v="2024-02-27T00:00:00"/>
    <d v="2040-03-15T00:00:00"/>
    <n v="100000000"/>
    <n v="100000000"/>
    <m/>
    <m/>
    <n v="4.82E-2"/>
    <s v="SOFR 6 MESES"/>
    <n v="1.17E-2"/>
    <m/>
    <m/>
    <m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"/>
    <s v="FLAR"/>
    <n v="500000000"/>
    <d v="2025-11-30T00:00:00"/>
    <d v="2028-12-11T00:00:00"/>
    <n v="500000000"/>
    <n v="500000000"/>
    <m/>
    <m/>
    <n v="5.68969E-2"/>
    <s v="SOFR"/>
    <n v="0.02"/>
    <m/>
    <m/>
    <m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650-EC"/>
    <s v="650-EC"/>
    <s v="FIDA"/>
    <n v="7846500.983"/>
    <d v="2007-03-16T00:00:00"/>
    <d v="2044-11-15T00:00:00"/>
    <n v="14144823"/>
    <n v="12962161.161"/>
    <m/>
    <m/>
    <n v="7.4999999999999997E-3"/>
    <s v="T. FIDA"/>
    <n v="0"/>
    <m/>
    <m/>
    <m/>
    <s v="FIDA"/>
    <x v="4"/>
    <n v="412978.82799999998"/>
    <n v="412978.82799999998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882.0630000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957.65599999996"/>
    <n v="7020543.3270000005"/>
    <n v="7846500.9830000009"/>
  </r>
  <r>
    <n v="20615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789-EC"/>
    <s v="789-EC"/>
    <s v="FIDA"/>
    <n v="1080279.841"/>
    <d v="2011-04-04T00:00:00"/>
    <d v="2029-11-15T00:00:00"/>
    <n v="7929673.5"/>
    <n v="6383973.6626738999"/>
    <m/>
    <m/>
    <n v="4.41E-2"/>
    <s v="T.FIDA"/>
    <n v="0"/>
    <m/>
    <m/>
    <m/>
    <s v="FIDA"/>
    <x v="4"/>
    <n v="270072.04200000002"/>
    <n v="270072.04200000002"/>
    <n v="270072.04300000001"/>
    <n v="270063.71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144.08400000003"/>
    <n v="540135.75699999998"/>
    <n v="1080279.841"/>
  </r>
  <r>
    <n v="20615001"/>
    <x v="0"/>
    <x v="0"/>
    <x v="0"/>
    <s v="SDR"/>
    <x v="0"/>
    <s v="Gobierno General"/>
    <s v="Gobierno Central"/>
    <s v="PGE"/>
    <s v="Préstamos"/>
    <x v="4"/>
    <x v="0"/>
    <x v="0"/>
    <s v="INTERNATIONAL ORGANIZATIONS"/>
    <s v="804-EC"/>
    <s v="804-EC"/>
    <s v="FIDA"/>
    <n v="281605.11800000002"/>
    <d v="2011-04-04T00:00:00"/>
    <d v="2029-11-15T00:00:00"/>
    <n v="3786240.5"/>
    <n v="2236633.0808243998"/>
    <m/>
    <m/>
    <n v="4.41E-2"/>
    <s v="T.FIDA"/>
    <n v="0"/>
    <m/>
    <m/>
    <m/>
    <s v="FIDA"/>
    <x v="4"/>
    <n v="70402.588000000003"/>
    <n v="70402.588000000003"/>
    <n v="70402.588000000003"/>
    <n v="70397.354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5.17600000001"/>
    <n v="140799.94200000001"/>
    <n v="281605.11800000002"/>
  </r>
  <r>
    <n v="20616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849-EC"/>
    <s v="849-EC"/>
    <s v="FIDA"/>
    <n v="4680586.4709999999"/>
    <d v="2012-05-30T00:00:00"/>
    <d v="2030-11-15T00:00:00"/>
    <n v="15359277.5"/>
    <n v="14100159.532821"/>
    <m/>
    <m/>
    <n v="4.41E-2"/>
    <s v="T.FIDA"/>
    <n v="0"/>
    <m/>
    <m/>
    <m/>
    <s v="FIDA"/>
    <x v="4"/>
    <n v="936118.22600000002"/>
    <n v="936118.22600000002"/>
    <n v="936118.22600000002"/>
    <n v="936118.22600000002"/>
    <n v="936113.56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236.452"/>
    <n v="2808350.0190000003"/>
    <n v="4680586.4710000008"/>
  </r>
  <r>
    <n v="20616001"/>
    <x v="0"/>
    <x v="0"/>
    <x v="0"/>
    <s v="EUR"/>
    <x v="0"/>
    <s v="Gobierno General"/>
    <s v="Gobierno Central"/>
    <s v="PGE"/>
    <s v="Préstamos"/>
    <x v="4"/>
    <x v="0"/>
    <x v="0"/>
    <s v="INTERNATIONAL ORGANIZATIONS"/>
    <s v="F.FIDUCIARIO E-5-EC"/>
    <s v="F.FIDUCIARIO E-5-EC"/>
    <s v="FIDA"/>
    <n v="4079995.8810000001"/>
    <d v="2012-05-30T00:00:00"/>
    <d v="2030-11-15T00:00:00"/>
    <n v="12699382.5"/>
    <n v="11628528.205839001"/>
    <m/>
    <m/>
    <n v="3.5200000000000002E-2"/>
    <s v="T.FIDA"/>
    <n v="0"/>
    <m/>
    <m/>
    <m/>
    <s v="FIDA"/>
    <x v="4"/>
    <n v="815999.42200000002"/>
    <n v="815999.42200000002"/>
    <n v="815999.42200000002"/>
    <n v="815999.42200000002"/>
    <n v="815998.1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998.844"/>
    <n v="2447997.037"/>
    <n v="4079995.8810000001"/>
  </r>
  <r>
    <n v="20617000"/>
    <x v="0"/>
    <x v="0"/>
    <x v="0"/>
    <s v="EUR"/>
    <x v="0"/>
    <s v="Gobierno General"/>
    <s v="Gobierno Central"/>
    <s v="PGE"/>
    <s v="Préstamos"/>
    <x v="4"/>
    <x v="0"/>
    <x v="0"/>
    <s v="INTERNATIONAL ORGANIZATIONS"/>
    <s v="785-EC"/>
    <s v="785-EC"/>
    <s v="FIDA"/>
    <n v="1683459.213"/>
    <d v="2017-09-05T00:00:00"/>
    <d v="2036-11-15T00:00:00"/>
    <n v="16896937.5"/>
    <n v="1942635.13"/>
    <m/>
    <m/>
    <n v="3.5200000000000002E-2"/>
    <s v="T.FIDA"/>
    <n v="0"/>
    <m/>
    <m/>
    <m/>
    <s v="FIDA"/>
    <x v="4"/>
    <n v="153043.91800000001"/>
    <n v="153043.91800000001"/>
    <n v="153043.91899999999"/>
    <n v="153043.91899999999"/>
    <n v="153043.91899999999"/>
    <n v="153043.91899999999"/>
    <n v="153043.91899999999"/>
    <n v="153043.91899999999"/>
    <n v="153043.91899999999"/>
    <n v="153043.91899999999"/>
    <n v="153020.02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87.83600000001"/>
    <n v="1377371.3769999999"/>
    <n v="1683459.213"/>
  </r>
  <r>
    <n v="20619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2638"/>
    <s v="2000002638"/>
    <s v="FIDA"/>
    <n v="1876566.19"/>
    <d v="2019-07-08T00:00:00"/>
    <d v="2037-05-15T00:00:00"/>
    <n v="10000000"/>
    <n v="1958156.19"/>
    <m/>
    <m/>
    <n v="1.72E-2"/>
    <s v="T.FIDA"/>
    <n v="0"/>
    <m/>
    <m/>
    <m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m/>
    <m/>
    <n v="2.63E-2"/>
    <s v="T.FIDA"/>
    <n v="0"/>
    <m/>
    <m/>
    <m/>
    <s v="FIDA"/>
    <x v="4"/>
    <n v="0"/>
    <n v="0"/>
    <n v="0"/>
    <n v="0"/>
    <n v="166004.96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78999999998"/>
    <n v="0"/>
    <n v="0"/>
    <n v="0"/>
    <n v="0"/>
    <n v="0"/>
    <n v="0"/>
    <n v="0"/>
    <n v="0"/>
    <n v="0"/>
    <n v="0"/>
    <n v="0"/>
    <n v="0"/>
    <n v="0"/>
    <n v="7802232.9899999993"/>
    <n v="7802232.9899999993"/>
  </r>
  <r>
    <n v="20621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4486"/>
    <s v="2000004486"/>
    <s v="FIDA"/>
    <n v="435000.02"/>
    <d v="2024-02-09T00:00:00"/>
    <d v="2043-10-15T00:00:00"/>
    <n v="20000000"/>
    <n v="20000000"/>
    <m/>
    <m/>
    <n v="6.6699999999999995E-2"/>
    <s v="T.FIDA"/>
    <n v="1.35E-2"/>
    <m/>
    <m/>
    <m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.02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.02"/>
    <n v="435000.02"/>
  </r>
  <r>
    <n v="2070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d v="2024-08-15T00:00:00"/>
    <d v="2038-10-15T00:00:00"/>
    <n v="700000000"/>
    <n v="700000000"/>
    <m/>
    <m/>
    <n v="4.8300000000000003E-2"/>
    <s v="SOFR 6 MESES"/>
    <n v="1.18E-2"/>
    <m/>
    <m/>
    <m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4949197.7300000004"/>
    <d v="2024-12-03T00:00:00"/>
    <d v="2044-08-15T00:00:00"/>
    <n v="100000000"/>
    <n v="100000000"/>
    <m/>
    <m/>
    <n v="4.9700000000000001E-2"/>
    <s v="SOFR 6 MESES"/>
    <n v="1.32E-2"/>
    <m/>
    <m/>
    <m/>
    <s v="BIRF"/>
    <x v="2"/>
    <n v="0"/>
    <n v="0"/>
    <n v="0"/>
    <n v="0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34565.778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97.7300000004"/>
    <n v="4949197.7300000004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2187393.36"/>
    <d v="2025-04-03T00:00:00"/>
    <d v="2040-09-01T00:00:00"/>
    <n v="100000000"/>
    <n v="100000000"/>
    <m/>
    <m/>
    <n v="4.9700000000000001E-2"/>
    <s v="SOFR 6 MESES"/>
    <n v="1.32E-2"/>
    <m/>
    <m/>
    <m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d v="2025-11-26T00:00:00"/>
    <d v="2054-10-01T00:00:00"/>
    <n v="900000000"/>
    <n v="900000000"/>
    <m/>
    <m/>
    <n v="5.28E-2"/>
    <s v="SOFR 6 MESES"/>
    <n v="1.6500000000000001E-2"/>
    <m/>
    <m/>
    <m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m/>
    <m/>
    <n v="6.6774E-2"/>
    <s v="SOFR 6 MESES"/>
    <n v="2.8282999999999999E-2"/>
    <m/>
    <m/>
    <m/>
    <s v="CAF"/>
    <x v="5"/>
    <n v="5265194.33"/>
    <n v="10530388.66"/>
    <n v="526519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5265194.29"/>
    <n v="21060777.280000001"/>
  </r>
  <r>
    <n v="2080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903"/>
    <s v="CAF 6903"/>
    <s v="CAF"/>
    <n v="65971779.740000002"/>
    <d v="2010-11-30T00:00:00"/>
    <d v="2028-11-30T00:00:00"/>
    <n v="300000000"/>
    <n v="300000000"/>
    <m/>
    <m/>
    <n v="7.0961999999999997E-2"/>
    <s v="SOFR 6 MESES"/>
    <n v="2.8282999999999999E-2"/>
    <m/>
    <m/>
    <m/>
    <s v="CAF"/>
    <x v="5"/>
    <n v="21990593.239999998"/>
    <n v="21990593.239999998"/>
    <n v="21990593.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0000002"/>
    <n v="65971779.739999995"/>
  </r>
  <r>
    <n v="2080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413"/>
    <s v="CAF 7413"/>
    <s v="CAF"/>
    <n v="4761565.45"/>
    <d v="2011-06-26T00:00:00"/>
    <d v="2029-06-28T00:00:00"/>
    <n v="66726740.520000003"/>
    <n v="18557373"/>
    <m/>
    <m/>
    <n v="6.9943000000000005E-2"/>
    <s v="SOFR 6 MESES"/>
    <n v="2.8282999999999999E-2"/>
    <m/>
    <m/>
    <m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809"/>
    <s v="CAF 7809"/>
    <s v="CAF"/>
    <n v="10447152.109999999"/>
    <d v="2012-06-25T00:00:00"/>
    <d v="2027-06-25T00:00:00"/>
    <n v="84000000"/>
    <n v="83263495.359999999"/>
    <m/>
    <m/>
    <n v="7.0054000000000005E-2"/>
    <s v="SOFR 6 MESES"/>
    <n v="2.7782999999999999E-2"/>
    <m/>
    <m/>
    <m/>
    <s v="CAF"/>
    <x v="5"/>
    <n v="6964768.0800000001"/>
    <n v="3482384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09999999"/>
    <n v="0"/>
    <n v="10447152.10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d v="2012-07-03T00:00:00"/>
    <d v="2027-07-03T00:00:00"/>
    <n v="99997230"/>
    <n v="99997230"/>
    <m/>
    <m/>
    <n v="7.1708999999999995E-2"/>
    <s v="SOFR 6 MESES"/>
    <n v="3.0283000000000001E-2"/>
    <m/>
    <m/>
    <m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m/>
    <m/>
    <n v="7.2940900000000003E-2"/>
    <s v="SOFR 6 MESES"/>
    <n v="3.0283000000000001E-2"/>
    <m/>
    <m/>
    <m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m/>
    <m/>
    <n v="7.2940900000000003E-2"/>
    <s v="SOFR 6 MESES"/>
    <n v="3.0283000000000001E-2"/>
    <m/>
    <m/>
    <m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7818992.2000000002"/>
    <d v="2014-03-18T00:00:00"/>
    <d v="2029-03-18T00:00:00"/>
    <n v="26000000"/>
    <n v="26000000"/>
    <m/>
    <m/>
    <n v="6.8828E-2"/>
    <s v="SOFR 6 MESES"/>
    <n v="3.0283000000000001E-2"/>
    <m/>
    <m/>
    <m/>
    <s v="CAF"/>
    <x v="5"/>
    <n v="1303165.3799999999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3909496.0599999996"/>
    <n v="7818992.1999999993"/>
  </r>
  <r>
    <n v="2081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m/>
    <m/>
    <n v="6.7970000000000003E-2"/>
    <s v="SOFR 6 MESES"/>
    <n v="2.5283E-2"/>
    <m/>
    <m/>
    <m/>
    <s v="CAF"/>
    <x v="5"/>
    <n v="9986054.0999999996"/>
    <n v="9986054.0999999996"/>
    <n v="9986054.0999999996"/>
    <n v="9986054.03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36"/>
    <n v="39944216.335999995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d v="2011-06-27T00:00:00"/>
    <d v="2026-06-28T00:00:00"/>
    <n v="48200000"/>
    <n v="48200000"/>
    <m/>
    <m/>
    <n v="6.9443000000000005E-2"/>
    <s v="SOFR 6 MESES"/>
    <n v="2.7782999999999999E-2"/>
    <m/>
    <m/>
    <m/>
    <s v="CAF"/>
    <x v="5"/>
    <n v="20331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"/>
    <n v="0"/>
    <n v="2033160.5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d v="2014-11-25T00:00:00"/>
    <d v="2026-11-25T00:00:00"/>
    <n v="26715200"/>
    <n v="24837786.09"/>
    <m/>
    <m/>
    <n v="6.7515000000000006E-2"/>
    <s v="SOFR 6 MESES"/>
    <n v="2.4782999999999999E-2"/>
    <m/>
    <m/>
    <m/>
    <s v="CAF"/>
    <x v="5"/>
    <n v="995608.6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7700000003"/>
    <n v="0"/>
    <n v="995608.67700000003"/>
  </r>
  <r>
    <n v="20822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41"/>
    <s v="CAF 8741"/>
    <s v="CAF"/>
    <n v="15506666.720000001"/>
    <d v="2014-11-25T00:00:00"/>
    <d v="2026-11-25T00:00:00"/>
    <n v="176000000"/>
    <n v="139560000"/>
    <m/>
    <m/>
    <n v="6.7515000000000006E-2"/>
    <s v="SOFR 6 MESES"/>
    <n v="2.4782999999999999E-2"/>
    <m/>
    <m/>
    <m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m/>
    <m/>
    <n v="6.7762000000000003E-2"/>
    <s v="SOFR 6 MESES"/>
    <n v="2.5283E-2"/>
    <m/>
    <m/>
    <m/>
    <s v="CAF"/>
    <x v="5"/>
    <n v="16756352.199999999"/>
    <n v="16756352.199999999"/>
    <n v="16756352.199999999"/>
    <n v="16756352.2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45"/>
    <n v="67025408.844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3669532.17"/>
    <d v="2014-10-21T00:00:00"/>
    <d v="2026-10-21T00:00:00"/>
    <n v="56500000"/>
    <n v="56500000"/>
    <m/>
    <m/>
    <n v="6.8534999999999999E-2"/>
    <s v="SOFR 6 MESES"/>
    <n v="2.7283000000000002E-2"/>
    <m/>
    <m/>
    <m/>
    <s v="CAF"/>
    <x v="5"/>
    <n v="36695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9532.17"/>
    <n v="0"/>
    <n v="3669532.17"/>
  </r>
  <r>
    <n v="2082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49"/>
    <s v="CAF 8949"/>
    <s v="CAF"/>
    <n v="76649999.989999995"/>
    <d v="2015-06-26T00:00:00"/>
    <d v="2030-06-26T00:00:00"/>
    <n v="210000000"/>
    <n v="210000000"/>
    <m/>
    <m/>
    <n v="6.615E-2"/>
    <s v="SOFR 6 MESES"/>
    <n v="2.4282999999999999E-2"/>
    <m/>
    <m/>
    <m/>
    <s v="CAF"/>
    <x v="5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6666.68"/>
    <n v="42583333.310000002"/>
    <n v="76649999.99000001"/>
  </r>
  <r>
    <n v="2082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229"/>
    <s v="CAF 9229"/>
    <s v="CAF"/>
    <n v="14999999.949999999"/>
    <d v="2015-06-26T00:00:00"/>
    <d v="2030-06-26T00:00:00"/>
    <n v="40000000"/>
    <n v="40000000"/>
    <m/>
    <m/>
    <n v="6.615E-2"/>
    <s v="SOFR 6 MESES"/>
    <n v="1.3283E-2"/>
    <m/>
    <m/>
    <m/>
    <s v="CAF"/>
    <x v="5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8333333.2699999996"/>
    <n v="14999999.949999999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d v="2015-06-26T00:00:00"/>
    <d v="2030-06-26T00:00:00"/>
    <n v="210000000"/>
    <n v="210000000"/>
    <m/>
    <m/>
    <n v="6.615E-2"/>
    <s v="SOFR 6 MESES"/>
    <n v="1.9283000000000002E-2"/>
    <m/>
    <m/>
    <m/>
    <s v="CAF"/>
    <x v="5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.32"/>
    <n v="1166666.69"/>
    <n v="2100000.0099999998"/>
  </r>
  <r>
    <n v="2082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59"/>
    <s v="CAF 8959"/>
    <s v="CAF"/>
    <n v="133333333.40000001"/>
    <d v="2015-07-14T00:00:00"/>
    <d v="2030-07-14T00:00:00"/>
    <n v="400000000"/>
    <n v="400000000"/>
    <m/>
    <m/>
    <n v="6.6241999999999995E-2"/>
    <s v="SOFR 6 MESES"/>
    <n v="2.4282999999999999E-2"/>
    <m/>
    <m/>
    <m/>
    <s v="CAF"/>
    <x v="5"/>
    <n v="14814814.810000001"/>
    <n v="29629629.620000001"/>
    <n v="29629629.620000001"/>
    <n v="29629629.620000001"/>
    <n v="2962962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3"/>
    <n v="88888888.969999999"/>
    <n v="133333333.4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4545454.510000002"/>
    <d v="2015-10-26T00:00:00"/>
    <d v="2030-10-26T00:00:00"/>
    <n v="60000000"/>
    <n v="60000000"/>
    <m/>
    <m/>
    <n v="6.5708000000000003E-2"/>
    <s v="SOFR 6 MESES"/>
    <n v="2.4282999999999999E-2"/>
    <m/>
    <m/>
    <m/>
    <s v="CAF"/>
    <x v="5"/>
    <n v="2727272.73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16363636.32"/>
    <n v="24545454.509999998"/>
  </r>
  <r>
    <n v="2083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9543"/>
    <s v="CAF 9543"/>
    <s v="CAF"/>
    <n v="42321409.340000004"/>
    <d v="2016-09-23T00:00:00"/>
    <d v="2031-09-23T00:00:00"/>
    <n v="100000000"/>
    <n v="100000000"/>
    <m/>
    <m/>
    <n v="6.2773999999999996E-2"/>
    <s v="SOFR 6 MESES"/>
    <n v="2.4282999999999999E-2"/>
    <m/>
    <m/>
    <m/>
    <s v="CAF"/>
    <x v="5"/>
    <n v="3847400.84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30779206.82"/>
    <n v="42321409.340000004"/>
  </r>
  <r>
    <n v="2083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451"/>
    <s v="CAF 10451"/>
    <s v="CAF"/>
    <n v="67500000"/>
    <d v="2018-09-14T00:00:00"/>
    <d v="2030-09-14T00:00:00"/>
    <n v="150000000"/>
    <n v="150000000"/>
    <m/>
    <m/>
    <n v="6.0426000000000001E-2"/>
    <s v="SOFR 6 MESES"/>
    <n v="2.1783E-2"/>
    <m/>
    <m/>
    <m/>
    <s v="CAF"/>
    <x v="5"/>
    <n v="75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45000000"/>
    <n v="675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5312500"/>
    <d v="2018-09-14T00:00:00"/>
    <d v="2028-09-14T00:00:00"/>
    <n v="49000000"/>
    <n v="49000000"/>
    <m/>
    <m/>
    <n v="6.0426000000000001E-2"/>
    <s v="SOFR 6 MESES"/>
    <n v="2.1783E-2"/>
    <m/>
    <m/>
    <m/>
    <s v="CAF"/>
    <x v="5"/>
    <n v="30625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6125000"/>
    <n v="153125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d v="2018-11-28T00:00:00"/>
    <d v="2036-11-28T00:00:00"/>
    <n v="122200000"/>
    <n v="102200000"/>
    <m/>
    <m/>
    <n v="6.5497E-2"/>
    <s v="SOFR 6 MESES"/>
    <n v="2.2783000000000001E-2"/>
    <m/>
    <m/>
    <m/>
    <s v="CAF"/>
    <x v="5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7820.16"/>
    <n v="55115190.669999994"/>
    <n v="67363010.829999998"/>
  </r>
  <r>
    <n v="2083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0602"/>
    <s v="CAF 010602"/>
    <s v="CAF"/>
    <n v="140000000"/>
    <d v="2018-12-12T00:00:00"/>
    <d v="2033-12-12T00:00:00"/>
    <n v="210000000"/>
    <n v="210000000"/>
    <m/>
    <m/>
    <n v="6.4929299999999995E-2"/>
    <s v="SOFR 6 MESES"/>
    <n v="2.2283000000000001E-2"/>
    <m/>
    <m/>
    <m/>
    <s v="CAF"/>
    <x v="5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05000000"/>
    <n v="140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d v="2018-11-28T00:00:00"/>
    <d v="2036-11-28T00:00:00"/>
    <n v="50000000"/>
    <n v="50000000"/>
    <m/>
    <m/>
    <n v="6.5497E-2"/>
    <s v="SOFR 6 MESES"/>
    <n v="1.7783E-2"/>
    <m/>
    <m/>
    <m/>
    <s v="CAF"/>
    <x v="5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5474.1200000001"/>
    <n v="29274633.439999998"/>
    <n v="35780107.559999995"/>
  </r>
  <r>
    <n v="2083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30"/>
    <s v="CAF 10730"/>
    <s v="CAF"/>
    <n v="123992500.47"/>
    <d v="2019-03-29T00:00:00"/>
    <d v="2037-04-01T00:00:00"/>
    <n v="192000000"/>
    <n v="192000000"/>
    <m/>
    <m/>
    <n v="6.5487000000000004E-2"/>
    <s v="SOFR 6 MESES"/>
    <n v="2.2783000000000001E-2"/>
    <m/>
    <m/>
    <m/>
    <s v="CAF"/>
    <x v="5"/>
    <n v="5616259.9000000004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11232519.800000001"/>
    <n v="6051042.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8779.700000003"/>
    <n v="107143720.76999998"/>
    <n v="123992500.46999998"/>
  </r>
  <r>
    <n v="2083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787"/>
    <s v="CAF 10787"/>
    <s v="CAF"/>
    <n v="212500000"/>
    <d v="2019-05-24T00:00:00"/>
    <d v="2034-05-24T00:00:00"/>
    <n v="300000000"/>
    <n v="300000000"/>
    <m/>
    <m/>
    <n v="6.5015000000000003E-2"/>
    <s v="SOFR 6 MESES"/>
    <n v="2.2283000000000001E-2"/>
    <m/>
    <m/>
    <m/>
    <s v="CAF"/>
    <x v="5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162500000"/>
    <n v="2125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35222595.240000002"/>
    <d v="2019-05-28T00:00:00"/>
    <d v="2035-05-28T00:00:00"/>
    <n v="100000000"/>
    <n v="88134032.579999998"/>
    <m/>
    <m/>
    <n v="6.4996999999999999E-2"/>
    <s v="SOFR 6 MESES"/>
    <n v="2.2283000000000001E-2"/>
    <m/>
    <m/>
    <m/>
    <s v="CAF"/>
    <x v="5"/>
    <n v="3707641.6"/>
    <n v="3707641.6"/>
    <n v="3707641.6"/>
    <n v="3707641.6"/>
    <n v="3707641.6"/>
    <n v="3707641.6"/>
    <n v="3707641.6"/>
    <n v="3707641.6"/>
    <n v="3707641.6"/>
    <n v="185382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5283.2000000002"/>
    <n v="27807312.040000003"/>
    <n v="35222595.240000002"/>
  </r>
  <r>
    <n v="20841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048"/>
    <s v="CAF 11048"/>
    <s v="CAF"/>
    <n v="10247880.970000001"/>
    <d v="2019-05-28T00:00:00"/>
    <d v="2035-05-28T00:00:00"/>
    <n v="100000000"/>
    <n v="11865967.42"/>
    <m/>
    <m/>
    <n v="6.4996999999999999E-2"/>
    <s v="SOFR 6 MESES"/>
    <n v="1.3283E-2"/>
    <m/>
    <m/>
    <m/>
    <s v="CAF"/>
    <x v="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448.6"/>
    <n v="8090432.3699999992"/>
    <n v="10247880.96999999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4000000"/>
    <d v="2019-08-13T00:00:00"/>
    <d v="2034-08-13T00:00:00"/>
    <n v="50000000"/>
    <n v="50000000"/>
    <m/>
    <m/>
    <n v="6.2932000000000002E-2"/>
    <s v="SOFR 6 MESES"/>
    <n v="2.2283000000000001E-2"/>
    <m/>
    <m/>
    <m/>
    <s v="CAF"/>
    <x v="5"/>
    <n v="2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28000000"/>
    <n v="34000000"/>
  </r>
  <r>
    <n v="2084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989"/>
    <s v="CAF 10989"/>
    <s v="CAF"/>
    <n v="113150795.34"/>
    <d v="2019-11-18T00:00:00"/>
    <d v="2034-11-18T00:00:00"/>
    <n v="203000000"/>
    <n v="203000000"/>
    <m/>
    <m/>
    <n v="6.497E-2"/>
    <s v="SOFR 6 MESES"/>
    <n v="2.2283000000000001E-2"/>
    <m/>
    <m/>
    <m/>
    <s v="CAF"/>
    <x v="5"/>
    <n v="12572310.6"/>
    <n v="12572310.6"/>
    <n v="12572310.6"/>
    <n v="12572310.6"/>
    <n v="12572310.6"/>
    <n v="12572310.6"/>
    <n v="12572310.6"/>
    <n v="12572310.6"/>
    <n v="12572310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4621.199999999"/>
    <n v="88006174.139999986"/>
    <n v="113150795.3399999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d v="2019-11-29T00:00:00"/>
    <d v="2034-11-29T00:00:00"/>
    <n v="40000000"/>
    <n v="30000000"/>
    <m/>
    <m/>
    <n v="7.5445999999999999E-2"/>
    <s v="SOFR 6 MESES"/>
    <n v="2.2283000000000001E-2"/>
    <m/>
    <m/>
    <m/>
    <s v="CAF"/>
    <x v="5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99999997"/>
    <n v="20000000.02"/>
    <n v="25714285.73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6830767.7999999998"/>
    <d v="2019-12-20T00:00:00"/>
    <d v="2037-12-20T00:00:00"/>
    <n v="34122000"/>
    <n v="34122000"/>
    <m/>
    <m/>
    <n v="6.4669000000000004E-2"/>
    <s v="SOFR 6 MESES"/>
    <n v="2.2283000000000001E-2"/>
    <m/>
    <m/>
    <m/>
    <s v="CAF"/>
    <x v="5"/>
    <n v="569230.64"/>
    <n v="569230.64"/>
    <n v="569230.64"/>
    <n v="569230.64"/>
    <n v="569230.64"/>
    <n v="569230.64"/>
    <n v="569230.64"/>
    <n v="569230.64"/>
    <n v="569230.64"/>
    <n v="569230.64"/>
    <n v="569230.64"/>
    <n v="569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461.28"/>
    <n v="5692306.5199999996"/>
    <n v="6830767.7999999998"/>
  </r>
  <r>
    <n v="2084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196"/>
    <s v="CAF 11196"/>
    <s v="CAF"/>
    <n v="2350368.5099999998"/>
    <d v="2020-04-17T00:00:00"/>
    <d v="2032-04-19T00:00:00"/>
    <n v="50000000"/>
    <n v="8323671.1900000004"/>
    <m/>
    <m/>
    <n v="6.3204999999999997E-2"/>
    <s v="SOFR 6 MESES"/>
    <n v="2.1783E-2"/>
    <m/>
    <m/>
    <m/>
    <s v="CAF"/>
    <x v="5"/>
    <n v="195864.04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1762776.3900000001"/>
    <n v="2350368.5100000002"/>
  </r>
  <r>
    <n v="20846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967"/>
    <s v="CAF 11967"/>
    <s v="CAF"/>
    <n v="25263157.879999999"/>
    <d v="2020-04-17T00:00:00"/>
    <d v="2032-04-19T00:00:00"/>
    <n v="50000000"/>
    <n v="40000000"/>
    <m/>
    <m/>
    <n v="6.3204999999999997E-2"/>
    <s v="SOFR 6 MESES"/>
    <n v="1.3583E-2"/>
    <m/>
    <m/>
    <m/>
    <s v="CAF"/>
    <x v="5"/>
    <n v="2105263.16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18947368.400000002"/>
    <n v="25263157.880000003"/>
  </r>
  <r>
    <n v="2084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08"/>
    <s v="CAF 11208"/>
    <s v="CAF"/>
    <n v="350000000"/>
    <d v="2020-05-05T00:00:00"/>
    <d v="2040-05-05T00:00:00"/>
    <n v="350000000"/>
    <n v="350000000"/>
    <m/>
    <m/>
    <n v="6.3059000000000004E-2"/>
    <s v="SOFR 6 MESES"/>
    <n v="2.2283000000000001E-2"/>
    <m/>
    <m/>
    <m/>
    <s v="CAF"/>
    <x v="5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75862.079999998"/>
    <n v="301724137.91999996"/>
    <n v="349999999.99999994"/>
  </r>
  <r>
    <n v="2084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260"/>
    <s v="CAF 11260"/>
    <s v="CAF"/>
    <n v="105555555.59999999"/>
    <d v="2020-07-23T00:00:00"/>
    <d v="2035-07-23T00:00:00"/>
    <n v="150000000"/>
    <n v="150000000"/>
    <m/>
    <m/>
    <n v="6.4338999999999993E-2"/>
    <s v="SOFR 6 MESES"/>
    <n v="2.2283000000000001E-2"/>
    <m/>
    <m/>
    <m/>
    <s v="CAF"/>
    <x v="5"/>
    <n v="5555555.5499999998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88888888.950000003"/>
    <n v="105555555.59999999"/>
  </r>
  <r>
    <n v="2084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375"/>
    <s v="CAF 11375"/>
    <s v="CAF"/>
    <n v="102408296.33"/>
    <d v="2020-12-04T00:00:00"/>
    <d v="2035-12-04T00:00:00"/>
    <n v="138251200"/>
    <n v="138251200"/>
    <m/>
    <m/>
    <n v="6.4799999999999996E-2"/>
    <s v="SOFR 6 MESES"/>
    <n v="2.2283000000000001E-2"/>
    <m/>
    <m/>
    <m/>
    <s v="CAF"/>
    <x v="5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81926637.089999989"/>
    <n v="102408296.32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d v="2020-12-04T00:00:00"/>
    <d v="2030-12-04T00:00:00"/>
    <n v="49000000"/>
    <n v="49000000"/>
    <m/>
    <m/>
    <n v="6.4299999999999996E-2"/>
    <s v="SOFR 6 MESES"/>
    <n v="2.1783E-2"/>
    <m/>
    <m/>
    <m/>
    <s v="CAF"/>
    <x v="5"/>
    <n v="5808299.5599999996"/>
    <n v="5808299.5599999996"/>
    <n v="5808299.5599999996"/>
    <n v="5808299.5599999996"/>
    <n v="5808299.5200000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17424898.640000008"/>
    <n v="29041497.760000005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9017559.670000002"/>
    <d v="2021-06-02T00:00:00"/>
    <d v="2036-06-02T00:00:00"/>
    <n v="48000000"/>
    <n v="48000000"/>
    <m/>
    <m/>
    <n v="6.6550999999999999E-2"/>
    <s v="SOFR 6 MESES"/>
    <n v="2.2283000000000001E-2"/>
    <m/>
    <m/>
    <m/>
    <s v="CAF"/>
    <x v="5"/>
    <n v="2763577.12"/>
    <n v="2763577.12"/>
    <n v="2763577.12"/>
    <n v="2763577.12"/>
    <n v="2763577.12"/>
    <n v="2763577.12"/>
    <n v="2763577.12"/>
    <n v="2763577.12"/>
    <n v="2763577.12"/>
    <n v="2763577.12"/>
    <n v="138178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7154.2400000002"/>
    <n v="23490405.430000003"/>
    <n v="29017559.67000000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1538461.5"/>
    <d v="2021-08-31T00:00:00"/>
    <d v="2036-09-01T00:00:00"/>
    <n v="200000000"/>
    <n v="200000000"/>
    <m/>
    <m/>
    <n v="6.2448999999999998E-2"/>
    <s v="SOFR 6 MESES"/>
    <n v="2.2283000000000001E-2"/>
    <m/>
    <m/>
    <m/>
    <s v="CAF"/>
    <x v="5"/>
    <n v="7692307.6900000004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6923.07"/>
    <n v="138461538.43000001"/>
    <n v="161538461.5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d v="2021-07-12T00:00:00"/>
    <d v="2041-03-06T00:00:00"/>
    <n v="250000000"/>
    <n v="250000000"/>
    <m/>
    <m/>
    <n v="6.4555000000000001E-2"/>
    <s v="SOFR 6 MESES"/>
    <n v="2.2283000000000001E-2"/>
    <m/>
    <m/>
    <m/>
    <s v="CAF"/>
    <x v="5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241379310.33999994"/>
    <n v="249999999.99999994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d v="2021-07-12T00:00:00"/>
    <d v="2041-03-06T00:00:00"/>
    <n v="75000000"/>
    <n v="37500000"/>
    <m/>
    <m/>
    <n v="6.4555000000000001E-2"/>
    <s v="SOFR 6 MESES"/>
    <n v="2.2283000000000001E-2"/>
    <m/>
    <m/>
    <m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5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d v="2021-07-12T00:00:00"/>
    <d v="2041-03-06T00:00:00"/>
    <n v="75000000"/>
    <n v="37500000"/>
    <m/>
    <m/>
    <n v="6.4555000000000001E-2"/>
    <s v="SOFR 6 MESES"/>
    <n v="1.5283E-2"/>
    <m/>
    <m/>
    <m/>
    <s v="CAF"/>
    <x v="5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8"/>
    <n v="30000000.010000005"/>
    <n v="34285714.29000000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d v="2021-07-12T00:00:00"/>
    <d v="2031-07-12T00:00:00"/>
    <n v="100000000"/>
    <n v="100000000"/>
    <m/>
    <m/>
    <n v="7.4534000000000003E-2"/>
    <s v="SOFR 6 MESES"/>
    <n v="2.1783E-2"/>
    <m/>
    <m/>
    <m/>
    <s v="CAF"/>
    <x v="5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50000000"/>
    <n v="7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3461538.479999997"/>
    <d v="2022-03-08T00:00:00"/>
    <d v="2037-03-08T00:00:00"/>
    <n v="75000000"/>
    <n v="75000000"/>
    <m/>
    <m/>
    <n v="5.9773E-2"/>
    <s v="SOFR 6 MESES"/>
    <n v="0.02"/>
    <m/>
    <m/>
    <m/>
    <s v="CAF"/>
    <x v="5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3846.1400000006"/>
    <n v="54807692.339999989"/>
    <n v="63461538.479999989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2307692.32"/>
    <d v="2022-03-08T00:00:00"/>
    <d v="2037-03-08T00:00:00"/>
    <n v="50000000"/>
    <n v="50000000"/>
    <m/>
    <m/>
    <n v="5.9773E-2"/>
    <s v="SOFR 6 MESES"/>
    <n v="0.02"/>
    <m/>
    <m/>
    <m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2307692.32"/>
    <d v="2022-03-08T00:00:00"/>
    <d v="2037-03-08T00:00:00"/>
    <n v="50000000"/>
    <n v="50000000"/>
    <m/>
    <m/>
    <n v="5.9773E-2"/>
    <s v="SOFR 6 MESES"/>
    <n v="0.02"/>
    <m/>
    <m/>
    <m/>
    <s v="CAF"/>
    <x v="5"/>
    <n v="1923076.92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36538461.560000002"/>
    <n v="42307692.32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d v="2022-05-25T00:00:00"/>
    <d v="2032-05-25T00:00:00"/>
    <n v="49000000"/>
    <n v="40966350.619999997"/>
    <m/>
    <m/>
    <n v="6.2232000000000003E-2"/>
    <s v="SOFR 6 MESES"/>
    <n v="1.95E-2"/>
    <m/>
    <m/>
    <m/>
    <s v="CAF"/>
    <x v="5"/>
    <n v="3865548.58"/>
    <n v="3865548.58"/>
    <n v="3865548.58"/>
    <n v="3865548.58"/>
    <n v="3865548.58"/>
    <n v="3865548.58"/>
    <n v="19327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1097.1600000001"/>
    <n v="17394968.600000001"/>
    <n v="25126065.760000002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d v="2022-05-25T00:00:00"/>
    <d v="2032-05-25T00:00:00"/>
    <n v="16227000"/>
    <n v="16227000"/>
    <m/>
    <m/>
    <n v="6.6231999999999999E-2"/>
    <s v="SOFR 6 MESES"/>
    <n v="9.7000000000000003E-3"/>
    <m/>
    <m/>
    <m/>
    <s v="CAF"/>
    <x v="5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542.3600000003"/>
    <n v="9856220.3300000001"/>
    <n v="14236762.690000001"/>
  </r>
  <r>
    <n v="2086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899"/>
    <s v="CAF 11899"/>
    <s v="CAF"/>
    <n v="230769230.75999999"/>
    <d v="2022-12-21T00:00:00"/>
    <d v="2037-12-21T00:00:00"/>
    <n v="250000000"/>
    <n v="250000000"/>
    <m/>
    <m/>
    <n v="6.2452000000000001E-2"/>
    <s v="SOFR 6 MESES"/>
    <n v="0.02"/>
    <m/>
    <m/>
    <m/>
    <s v="CAF"/>
    <x v="5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8.479999997"/>
    <n v="192307692.28"/>
    <n v="230769230.75999999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1870163.560000001"/>
    <d v="2022-12-23T00:00:00"/>
    <d v="2037-12-23T00:00:00"/>
    <n v="26891460"/>
    <n v="26891460"/>
    <m/>
    <m/>
    <n v="6.2695000000000001E-2"/>
    <s v="SOFR 6 MESES"/>
    <n v="0.02"/>
    <m/>
    <m/>
    <m/>
    <s v="CAF"/>
    <x v="5"/>
    <n v="989180.3"/>
    <n v="989180.3"/>
    <n v="989180.3"/>
    <n v="989180.3"/>
    <n v="989180.3"/>
    <n v="989180.3"/>
    <n v="989180.3"/>
    <n v="989180.3"/>
    <n v="989180.3"/>
    <n v="989180.3"/>
    <n v="989180.3"/>
    <n v="98918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360.6"/>
    <n v="9891802.959999999"/>
    <n v="11870163.55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d v="2023-05-24T00:00:00"/>
    <d v="2033-05-24T00:00:00"/>
    <n v="75000000"/>
    <n v="75000000"/>
    <m/>
    <m/>
    <n v="7.2439000000000003E-2"/>
    <s v="SOFR 6 MESES"/>
    <n v="1.95E-2"/>
    <m/>
    <m/>
    <m/>
    <s v="CAF"/>
    <x v="5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1562500"/>
    <n v="703125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d v="2023-07-06T00:00:00"/>
    <d v="2033-07-06T00:00:00"/>
    <n v="26467000"/>
    <n v="26467000"/>
    <m/>
    <m/>
    <n v="6.0789000000000003E-2"/>
    <s v="SOFR 6 MESES"/>
    <n v="1.95E-2"/>
    <m/>
    <m/>
    <m/>
    <s v="CAF"/>
    <x v="5"/>
    <n v="1179495.1599999999"/>
    <n v="2358990.3199999998"/>
    <n v="2358990.3199999998"/>
    <n v="2358990.3199999998"/>
    <n v="2358990.3199999998"/>
    <n v="2358990.3199999998"/>
    <n v="2358990.3199999998"/>
    <n v="235899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485.4799999995"/>
    <n v="14153942.02"/>
    <n v="17692427.5"/>
  </r>
  <r>
    <n v="2086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d v="2023-07-28T00:00:00"/>
    <d v="2043-07-28T00:00:00"/>
    <n v="150000000"/>
    <n v="150000000"/>
    <m/>
    <m/>
    <n v="6.1969999999999997E-2"/>
    <s v="SOFR 6 MESES"/>
    <n v="0.02"/>
    <m/>
    <m/>
    <m/>
    <s v="CAF"/>
    <x v="5"/>
    <n v="0"/>
    <n v="0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42"/>
    <n v="251836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3782.81000001"/>
    <n v="40293782.81000001"/>
  </r>
  <r>
    <n v="20866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d v="2023-07-28T00:00:00"/>
    <d v="2038-07-28T00:00:00"/>
    <n v="20204813.629999999"/>
    <n v="20204813.629999999"/>
    <m/>
    <m/>
    <n v="6.1969999999999997E-2"/>
    <s v="SOFR 6 MESES"/>
    <n v="0.02"/>
    <m/>
    <m/>
    <m/>
    <s v="CAF"/>
    <x v="5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94.1399999999"/>
    <n v="14226235.73"/>
    <n v="15519529.870000001"/>
  </r>
  <r>
    <n v="2086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d v="2023-08-07T00:00:00"/>
    <d v="2043-08-08T00:00:00"/>
    <n v="117515240"/>
    <n v="117515240"/>
    <m/>
    <m/>
    <n v="6.0749999999999998E-2"/>
    <s v="SOFR 6 MESES"/>
    <n v="0.02"/>
    <m/>
    <m/>
    <m/>
    <s v="CAF"/>
    <x v="5"/>
    <n v="0"/>
    <n v="0"/>
    <n v="0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8.96"/>
    <n v="1810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5984.480000008"/>
    <n v="27155984.480000008"/>
  </r>
  <r>
    <n v="2086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d v="2023-09-15T00:00:00"/>
    <d v="2038-09-15T00:00:00"/>
    <n v="200000000"/>
    <n v="200000000"/>
    <m/>
    <m/>
    <n v="5.8643000000000001E-2"/>
    <s v="SOFR 6 MESES"/>
    <n v="0.02"/>
    <m/>
    <m/>
    <m/>
    <s v="CAF"/>
    <x v="5"/>
    <n v="0"/>
    <n v="0"/>
    <n v="816556.19"/>
    <n v="1633112.38"/>
    <n v="1633112.38"/>
    <n v="1633112.38"/>
    <n v="1633112.38"/>
    <n v="1633112.38"/>
    <n v="1633112.38"/>
    <n v="1633112.38"/>
    <n v="1633112.38"/>
    <n v="1633112.38"/>
    <n v="163311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679.999999996"/>
    <n v="17147679.999999996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5981203.84"/>
    <d v="2023-09-29T00:00:00"/>
    <d v="2038-09-29T00:00:00"/>
    <n v="30000000"/>
    <n v="30000000"/>
    <m/>
    <m/>
    <n v="5.8390999999999998E-2"/>
    <s v="SOFR 6 MESES"/>
    <n v="0.02"/>
    <m/>
    <m/>
    <m/>
    <s v="CAF"/>
    <x v="5"/>
    <n v="0"/>
    <n v="1129617.56"/>
    <n v="2259235.12"/>
    <n v="2259235.12"/>
    <n v="2259235.12"/>
    <n v="2259235.12"/>
    <n v="2259235.12"/>
    <n v="2259235.12"/>
    <n v="2259235.12"/>
    <n v="2259235.12"/>
    <n v="2259235.12"/>
    <n v="2259235.12"/>
    <n v="225923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17.56"/>
    <n v="24851586.280000009"/>
    <n v="25981203.840000007"/>
  </r>
  <r>
    <n v="20870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d v="2023-12-13T00:00:00"/>
    <d v="2030-12-12T00:00:00"/>
    <n v="75000000"/>
    <n v="75000000"/>
    <m/>
    <m/>
    <n v="6.0113E-2"/>
    <s v="SOFR 6 MESES"/>
    <n v="1.7500000000000002E-2"/>
    <m/>
    <m/>
    <m/>
    <s v="CAF"/>
    <x v="5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"/>
    <n v="37500000"/>
    <n v="62500000"/>
  </r>
  <r>
    <n v="2087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d v="2024-03-01T00:00:00"/>
    <d v="2044-03-01T00:00:00"/>
    <n v="50000000"/>
    <n v="50000000"/>
    <m/>
    <m/>
    <n v="6.0165999999999997E-2"/>
    <s v="SOFR 6 MESES"/>
    <n v="0.02"/>
    <m/>
    <m/>
    <m/>
    <s v="CAF"/>
    <x v="5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4501315.170000002"/>
    <d v="2024-04-23T00:00:00"/>
    <d v="2039-04-23T00:00:00"/>
    <n v="50000000"/>
    <n v="50000000"/>
    <m/>
    <m/>
    <n v="6.1279E-2"/>
    <s v="SOFR 6 MESES"/>
    <n v="0.02"/>
    <m/>
    <m/>
    <m/>
    <s v="CAF"/>
    <x v="5"/>
    <n v="0"/>
    <n v="0"/>
    <n v="1113696.1399999999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2227392.2799999998"/>
    <n v="111369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1315.169999998"/>
    <n v="24501315.169999998"/>
  </r>
  <r>
    <n v="2087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d v="2024-07-29T00:00:00"/>
    <d v="2044-07-29T00:00:00"/>
    <n v="250000000"/>
    <n v="250000000"/>
    <m/>
    <m/>
    <n v="6.2049E-2"/>
    <s v="SOFR 6 MESES"/>
    <n v="0.02"/>
    <m/>
    <m/>
    <m/>
    <s v="CAF"/>
    <x v="5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242857142.85999998"/>
    <n v="249999999.99999997"/>
  </r>
  <r>
    <n v="2087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325"/>
    <s v="CFA 12325"/>
    <s v="CAF"/>
    <n v="21000000"/>
    <d v="2024-07-30T00:00:00"/>
    <d v="2039-07-30T00:00:00"/>
    <n v="218670660"/>
    <n v="218670660"/>
    <m/>
    <m/>
    <n v="6.0350000000000001E-2"/>
    <s v="SOFR 6 MESES"/>
    <n v="0.02"/>
    <m/>
    <m/>
    <m/>
    <s v="CAF"/>
    <x v="5"/>
    <n v="0"/>
    <n v="0"/>
    <n v="0"/>
    <n v="1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2100000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8213095"/>
    <d v="2024-07-31T00:00:00"/>
    <d v="2039-07-31T00:00:00"/>
    <n v="50000000"/>
    <n v="50000000"/>
    <m/>
    <m/>
    <n v="6.1970999999999998E-2"/>
    <s v="SOFR 6 MESES"/>
    <n v="0.02"/>
    <m/>
    <m/>
    <m/>
    <s v="CAF"/>
    <x v="5"/>
    <n v="0"/>
    <n v="0"/>
    <n v="0"/>
    <n v="2564826.7999999998"/>
    <n v="2564826.7999999998"/>
    <n v="2564826.7999999998"/>
    <n v="2564826.7999999998"/>
    <n v="2564826.7999999998"/>
    <n v="2564826.7999999998"/>
    <n v="2564826.7999999998"/>
    <n v="2564826.7999999998"/>
    <n v="2564826.7999999998"/>
    <n v="2564826.7999999998"/>
    <n v="2564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3095.000000004"/>
    <n v="28213095.000000004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d v="2024-08-08T00:00:00"/>
    <d v="2034-08-08T00:00:00"/>
    <n v="49000000"/>
    <n v="49000000"/>
    <m/>
    <m/>
    <n v="6.0249999999999998E-2"/>
    <s v="SOFR 6 MESES"/>
    <n v="1.95E-2"/>
    <m/>
    <m/>
    <m/>
    <s v="CAF"/>
    <x v="5"/>
    <n v="2248175.36"/>
    <n v="4496350.72"/>
    <n v="4496350.72"/>
    <n v="4496350.72"/>
    <n v="4496350.72"/>
    <n v="4496350.72"/>
    <n v="4496350.72"/>
    <n v="4496350.72"/>
    <n v="4496350.65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4526.0800000001"/>
    <n v="31474454.969999999"/>
    <n v="38218981.049999997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d v="2024-08-01T00:00:00"/>
    <d v="2039-08-01T00:00:00"/>
    <n v="41000000"/>
    <n v="41000000"/>
    <m/>
    <m/>
    <n v="6.182E-2"/>
    <s v="SOFR 6 MESES"/>
    <n v="0.02"/>
    <m/>
    <m/>
    <m/>
    <s v="CAF"/>
    <x v="5"/>
    <n v="0"/>
    <n v="0"/>
    <n v="0"/>
    <n v="261598.46"/>
    <n v="261598.46"/>
    <n v="261598.46"/>
    <n v="261598.46"/>
    <n v="261598.46"/>
    <n v="261598.46"/>
    <n v="261598.46"/>
    <n v="261598.46"/>
    <n v="261598.46"/>
    <n v="261598.46"/>
    <n v="26159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582.97"/>
    <n v="2877582.97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13276910.75"/>
    <d v="2024-08-05T00:00:00"/>
    <d v="2039-08-05T00:00:00"/>
    <n v="50000000"/>
    <n v="50000000"/>
    <m/>
    <m/>
    <n v="6.2394999999999999E-2"/>
    <s v="SOFR 6 MESES"/>
    <n v="0.02"/>
    <m/>
    <m/>
    <m/>
    <s v="CAF"/>
    <x v="5"/>
    <n v="0"/>
    <n v="0"/>
    <n v="0"/>
    <n v="0"/>
    <n v="1327691.08"/>
    <n v="1327691.08"/>
    <n v="1327691.08"/>
    <n v="1327691.08"/>
    <n v="1327691.08"/>
    <n v="1327691.08"/>
    <n v="1327691.08"/>
    <n v="1327691.08"/>
    <n v="1327691.08"/>
    <n v="13276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6910.75"/>
    <n v="13276910.75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16606562.93"/>
    <d v="2024-07-29T00:00:00"/>
    <d v="2039-07-29T00:00:00"/>
    <n v="43417880"/>
    <n v="43417880"/>
    <m/>
    <m/>
    <n v="0"/>
    <s v="SOFR 6 MESES"/>
    <n v="0.02"/>
    <m/>
    <m/>
    <m/>
    <s v="CAF"/>
    <x v="5"/>
    <n v="0"/>
    <n v="0"/>
    <n v="722024.48"/>
    <n v="1444048.96"/>
    <n v="1444048.96"/>
    <n v="1444048.96"/>
    <n v="1444048.96"/>
    <n v="1444048.96"/>
    <n v="1444048.96"/>
    <n v="1444048.96"/>
    <n v="1444048.96"/>
    <n v="1444048.96"/>
    <n v="1444048.96"/>
    <n v="144404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6562.930000002"/>
    <n v="16606562.930000002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14000000"/>
    <d v="2024-09-23T00:00:00"/>
    <d v="2039-09-23T00:00:00"/>
    <n v="35000000"/>
    <n v="35000000"/>
    <m/>
    <m/>
    <n v="5.8545E-2"/>
    <s v="SOFR 6 MESES"/>
    <n v="0.02"/>
    <m/>
    <m/>
    <m/>
    <s v="CAF"/>
    <x v="5"/>
    <n v="0"/>
    <n v="0"/>
    <n v="608695.65"/>
    <n v="1217391.3"/>
    <n v="1217391.3"/>
    <n v="1217391.3"/>
    <n v="1217391.3"/>
    <n v="1217391.3"/>
    <n v="1217391.3"/>
    <n v="1217391.3"/>
    <n v="1217391.3"/>
    <n v="1217391.3"/>
    <n v="1217391.3"/>
    <n v="1217391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.000000002"/>
    <n v="14000000.000000002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d v="2025-08-07T00:00:00"/>
    <d v="2045-08-07T00:00:00"/>
    <n v="250000000"/>
    <n v="250000000"/>
    <m/>
    <m/>
    <n v="5.9906000000000001E-2"/>
    <s v="SOFR 6 MESES"/>
    <n v="1.95E-2"/>
    <m/>
    <m/>
    <m/>
    <s v="CAF"/>
    <x v="5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724224.71"/>
    <d v="2025-11-10T00:00:00"/>
    <d v="2040-11-10T00:00:00"/>
    <n v="32800000"/>
    <n v="32800000"/>
    <m/>
    <m/>
    <n v="0"/>
    <s v="SOFR 6 MESES"/>
    <n v="1.9E-2"/>
    <m/>
    <m/>
    <m/>
    <s v="CAF"/>
    <x v="5"/>
    <n v="0"/>
    <n v="0"/>
    <n v="0"/>
    <n v="0"/>
    <n v="65838.62"/>
    <n v="65838.62"/>
    <n v="65838.62"/>
    <n v="65838.62"/>
    <n v="65838.62"/>
    <n v="65838.62"/>
    <n v="65838.62"/>
    <n v="65838.62"/>
    <n v="65838.62"/>
    <n v="65838.62"/>
    <n v="65838.5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24.71"/>
    <n v="724224.71"/>
  </r>
  <r>
    <n v="20960000"/>
    <x v="0"/>
    <x v="0"/>
    <x v="0"/>
    <s v="SDR"/>
    <x v="0"/>
    <s v="Gobierno General"/>
    <s v="Gobierno Central"/>
    <s v="PGE"/>
    <s v="Préstamos"/>
    <x v="6"/>
    <x v="0"/>
    <x v="0"/>
    <s v="IMF"/>
    <s v="FMI 3.035.000.000"/>
    <s v="FMI 3.035.000.000"/>
    <s v="FMI"/>
    <n v="796112919.949"/>
    <d v="2019-03-11T00:00:00"/>
    <d v="2030-01-31T00:00:00"/>
    <n v="4336316950"/>
    <n v="1445415170.5"/>
    <m/>
    <m/>
    <n v="3.3188299999999997E-2"/>
    <s v="T.VAR.FMI"/>
    <n v="0"/>
    <m/>
    <m/>
    <m/>
    <s v="FMI"/>
    <x v="6"/>
    <n v="177371921.76699999"/>
    <n v="230996787.93799999"/>
    <n v="230996787.93700001"/>
    <n v="156747422.30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68709.70499998"/>
    <n v="387744210.24400002"/>
    <n v="796112919.949"/>
  </r>
  <r>
    <n v="20980000"/>
    <x v="0"/>
    <x v="0"/>
    <x v="0"/>
    <s v="SDR"/>
    <x v="0"/>
    <s v="Gobierno General"/>
    <s v="Gobierno Central"/>
    <s v="PGE"/>
    <s v="Préstamos"/>
    <x v="6"/>
    <x v="0"/>
    <x v="0"/>
    <s v="IMF"/>
    <s v="DEG 4.615 MILLONES"/>
    <s v="DEG 4.615 MILLONES"/>
    <s v="FMI"/>
    <n v="5447199519.9720001"/>
    <d v="2020-09-30T00:00:00"/>
    <d v="2032-12-16T00:00:00"/>
    <n v="6593773550"/>
    <n v="6593773550"/>
    <m/>
    <m/>
    <n v="3.3188299999999997E-2"/>
    <s v="T.VAR.FMI"/>
    <n v="0"/>
    <m/>
    <m/>
    <m/>
    <s v="FMI"/>
    <x v="6"/>
    <n v="632264230.04200006"/>
    <n v="1053773716.768"/>
    <n v="1053773716.767"/>
    <n v="1053773716.767"/>
    <n v="1053773716.875"/>
    <n v="405297583.45099998"/>
    <n v="194542839.30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037946.8099999"/>
    <n v="3761161573.1620007"/>
    <n v="5447199519.9720001"/>
  </r>
  <r>
    <n v="20990000"/>
    <x v="0"/>
    <x v="0"/>
    <x v="0"/>
    <s v="SDR"/>
    <x v="0"/>
    <s v="Gobierno General"/>
    <s v="Gobierno Central"/>
    <s v="PGE"/>
    <s v="Préstamos"/>
    <x v="6"/>
    <x v="0"/>
    <x v="0"/>
    <s v="IMF"/>
    <s v="FMI 3.000 MILLONES"/>
    <s v="FMI 3.000 MILLONES"/>
    <s v="FMI"/>
    <n v="3732619490"/>
    <d v="2024-06-04T00:00:00"/>
    <d v="2034-07-31T00:00:00"/>
    <n v="4000000000"/>
    <n v="4000000000"/>
    <m/>
    <m/>
    <n v="3.3188299999999997E-2"/>
    <s v="T.VAR.FMI"/>
    <n v="0"/>
    <m/>
    <m/>
    <m/>
    <s v="FMI"/>
    <x v="6"/>
    <n v="0"/>
    <n v="0"/>
    <n v="163808723.75299999"/>
    <n v="627925831.48099995"/>
    <n v="627925831.48099995"/>
    <n v="627925831.48099995"/>
    <n v="627925831.48099995"/>
    <n v="627925831.48099995"/>
    <n v="429181608.842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619490"/>
    <n v="3732619490"/>
  </r>
  <r>
    <n v="21018100"/>
    <x v="0"/>
    <x v="0"/>
    <x v="0"/>
    <s v="EUR"/>
    <x v="0"/>
    <s v="Gobierno General"/>
    <s v="Gobierno Central"/>
    <s v="PGE"/>
    <s v="Préstamos"/>
    <x v="7"/>
    <x v="0"/>
    <x v="1"/>
    <s v="BILATERALS"/>
    <s v="G.BELGICA V"/>
    <s v="G.BELGICA V"/>
    <s v="GOB. BELGICA"/>
    <n v="60204.896000000001"/>
    <d v="1997-01-27T00:00:00"/>
    <d v="2026-12-31T00:00:00"/>
    <n v="1219849.953"/>
    <n v="1219849.953"/>
    <m/>
    <m/>
    <n v="0"/>
    <s v="SIN TASA"/>
    <n v="0"/>
    <m/>
    <m/>
    <m/>
    <s v="Convenios Originales (Gobiernos)"/>
    <x v="7"/>
    <n v="60204.89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04.896000000001"/>
    <n v="0"/>
    <n v="60204.896000000001"/>
  </r>
  <r>
    <n v="21019100"/>
    <x v="0"/>
    <x v="0"/>
    <x v="0"/>
    <s v="EUR"/>
    <x v="0"/>
    <s v="Gobierno General"/>
    <s v="Gobierno Central"/>
    <s v="PGE"/>
    <s v="Préstamos"/>
    <x v="7"/>
    <x v="0"/>
    <x v="1"/>
    <s v="BILATERALS"/>
    <s v="G. BELGICA VI APLICA"/>
    <s v="G. BELGICA VI APLICA"/>
    <s v="GOB. BELGICA"/>
    <n v="141717.92000000001"/>
    <d v="1998-09-30T00:00:00"/>
    <d v="2027-12-31T00:00:00"/>
    <n v="1435895.666"/>
    <n v="1435895.666"/>
    <m/>
    <m/>
    <n v="0"/>
    <s v="SIN TASA"/>
    <n v="0"/>
    <m/>
    <m/>
    <m/>
    <s v="Convenios Originales (Gobiernos)"/>
    <x v="7"/>
    <n v="70850.23"/>
    <n v="7086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17.91999999998"/>
    <n v="0"/>
    <n v="141717.91999999998"/>
  </r>
  <r>
    <n v="23005100"/>
    <x v="0"/>
    <x v="0"/>
    <x v="0"/>
    <s v="USD"/>
    <x v="0"/>
    <s v="Gobierno General"/>
    <s v="Gobierno Central"/>
    <s v="PGE"/>
    <s v="Préstamos"/>
    <x v="8"/>
    <x v="0"/>
    <x v="1"/>
    <s v="BILATERALS"/>
    <s v="518-T-058-A"/>
    <s v="518-T-058-A"/>
    <s v="USAID"/>
    <n v="173839.44"/>
    <d v="1986-08-31T00:00:00"/>
    <d v="2027-07-21T00:00:00"/>
    <n v="1850144.51"/>
    <n v="1850144.51"/>
    <m/>
    <m/>
    <n v="0.03"/>
    <s v="FIJA"/>
    <n v="0"/>
    <m/>
    <m/>
    <m/>
    <s v="Convenios Originales (Gobiernos)"/>
    <x v="8"/>
    <n v="57085.95"/>
    <n v="116753.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39.44"/>
    <n v="0"/>
    <n v="173839.44"/>
  </r>
  <r>
    <n v="23010100"/>
    <x v="0"/>
    <x v="0"/>
    <x v="0"/>
    <s v="USD"/>
    <x v="0"/>
    <s v="Gobierno General"/>
    <s v="Gobierno Central"/>
    <s v="PGE"/>
    <s v="Préstamos"/>
    <x v="8"/>
    <x v="0"/>
    <x v="1"/>
    <s v="BILATERALS"/>
    <s v="AID 518-T-058-B"/>
    <s v="AID 518-T-058-B"/>
    <s v="USAID"/>
    <n v="40668.199999999997"/>
    <d v="1987-07-23T00:00:00"/>
    <d v="2030-06-01T00:00:00"/>
    <n v="165593.25"/>
    <n v="165593.25"/>
    <m/>
    <m/>
    <n v="0.03"/>
    <s v="FIJA"/>
    <n v="0"/>
    <m/>
    <m/>
    <m/>
    <s v="Convenios Originales (Gobiernos)"/>
    <x v="8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3.839999999997"/>
    <n v="23264.36"/>
    <n v="40668.199999999997"/>
  </r>
  <r>
    <n v="23014100"/>
    <x v="0"/>
    <x v="0"/>
    <x v="0"/>
    <s v="USD"/>
    <x v="0"/>
    <s v="Gobierno General"/>
    <s v="Gobierno Central"/>
    <s v="PGE"/>
    <s v="Préstamos"/>
    <x v="8"/>
    <x v="0"/>
    <x v="1"/>
    <s v="BILATERALS"/>
    <s v="AID 518-T-058-C"/>
    <s v="AID 518-T-058-C"/>
    <s v="USAID"/>
    <n v="190497.37"/>
    <d v="1987-07-21T00:00:00"/>
    <d v="2030-06-01T00:00:00"/>
    <n v="775671.25"/>
    <n v="775671.25"/>
    <m/>
    <m/>
    <n v="0.03"/>
    <s v="FIJA"/>
    <n v="0"/>
    <m/>
    <m/>
    <m/>
    <s v="Convenios Originales (Gobiernos)"/>
    <x v="8"/>
    <n v="40154.68"/>
    <n v="41368.350000000006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23.03"/>
    <n v="108974.34"/>
    <n v="190497.37"/>
  </r>
  <r>
    <n v="23076100"/>
    <x v="0"/>
    <x v="0"/>
    <x v="0"/>
    <s v="EUR"/>
    <x v="0"/>
    <s v="Gobierno General"/>
    <s v="Gobierno Central"/>
    <s v="PGE"/>
    <s v="Préstamos"/>
    <x v="9"/>
    <x v="0"/>
    <x v="1"/>
    <s v="BILATERALS"/>
    <s v="8766461"/>
    <s v="8766461"/>
    <s v="KFW"/>
    <n v="239315.47399999999"/>
    <d v="1989-11-14T00:00:00"/>
    <d v="2027-12-31T00:00:00"/>
    <n v="16735927.33"/>
    <n v="16735927.33"/>
    <m/>
    <m/>
    <n v="0.02"/>
    <s v="FIJA"/>
    <n v="0"/>
    <m/>
    <m/>
    <m/>
    <s v="Convenios Originales (Gobiernos)"/>
    <x v="9"/>
    <n v="119657.644"/>
    <n v="119657.8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15.47399999999"/>
    <n v="0"/>
    <n v="239315.47399999999"/>
  </r>
  <r>
    <n v="23096000"/>
    <x v="0"/>
    <x v="0"/>
    <x v="0"/>
    <s v="USD"/>
    <x v="0"/>
    <s v="Gobierno General"/>
    <s v="Gobierno Central"/>
    <s v="PGE"/>
    <s v="Préstamos"/>
    <x v="10"/>
    <x v="0"/>
    <x v="1"/>
    <s v="BILATERALS"/>
    <s v="ICO 013026.0"/>
    <s v="ICO 013026.0"/>
    <s v="ICO - ESPAÑA"/>
    <n v="33377.78"/>
    <d v="1996-05-14T00:00:00"/>
    <d v="2026-07-08T00:00:00"/>
    <n v="1368475.38"/>
    <n v="1368475.38"/>
    <m/>
    <m/>
    <n v="1.4999999999999999E-2"/>
    <s v="FIJA"/>
    <n v="0"/>
    <m/>
    <m/>
    <m/>
    <s v="Convenios Originales (Gobiernos)"/>
    <x v="1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9100"/>
    <x v="0"/>
    <x v="0"/>
    <x v="0"/>
    <s v="JPY"/>
    <x v="0"/>
    <s v="Gobierno General"/>
    <s v="Gobierno Central"/>
    <s v="PGE"/>
    <s v="Préstamos"/>
    <x v="11"/>
    <x v="0"/>
    <x v="1"/>
    <s v="BILATERALS"/>
    <s v="OECF EC- P6"/>
    <s v="OECF EC- P6"/>
    <s v="OECF"/>
    <n v="1267809.936"/>
    <d v="1996-07-18T00:00:00"/>
    <d v="2026-07-20T00:00:00"/>
    <n v="75807864.275999993"/>
    <n v="75807864.275999993"/>
    <m/>
    <m/>
    <n v="0.03"/>
    <s v="FIJA"/>
    <n v="0"/>
    <m/>
    <m/>
    <m/>
    <s v="Convenios Originales (Gobiernos)"/>
    <x v="11"/>
    <n v="1267809.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809.936"/>
    <n v="0"/>
    <n v="1267809.936"/>
  </r>
  <r>
    <n v="23104100"/>
    <x v="0"/>
    <x v="0"/>
    <x v="0"/>
    <s v="EUR"/>
    <x v="0"/>
    <s v="Gobierno General"/>
    <s v="Gobierno Central"/>
    <s v="PGE"/>
    <s v="Préstamos"/>
    <x v="9"/>
    <x v="0"/>
    <x v="1"/>
    <s v="BILATERALS"/>
    <s v="KFW No. 9466657"/>
    <s v="KFW No. 9466657"/>
    <s v="KFW"/>
    <n v="179486.55900000001"/>
    <d v="1996-11-12T00:00:00"/>
    <d v="2026-12-30T00:00:00"/>
    <n v="3637586.0920000002"/>
    <n v="3637586.0920000002"/>
    <m/>
    <m/>
    <n v="0.02"/>
    <s v="FIJA"/>
    <n v="0"/>
    <m/>
    <m/>
    <m/>
    <s v="Convenios Originales (Gobiernos)"/>
    <x v="9"/>
    <n v="179486.5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86.55900000001"/>
    <n v="0"/>
    <n v="179486.55900000001"/>
  </r>
  <r>
    <n v="23118000"/>
    <x v="0"/>
    <x v="0"/>
    <x v="0"/>
    <s v="USD"/>
    <x v="0"/>
    <s v="Gobierno General"/>
    <s v="Gobierno Central"/>
    <s v="PGE"/>
    <s v="Préstamos"/>
    <x v="10"/>
    <x v="0"/>
    <x v="1"/>
    <s v="BILATERALS"/>
    <s v="1030027"/>
    <s v="1030027"/>
    <s v="ICO - ESPAÑA"/>
    <n v="3510450.91"/>
    <d v="1998-03-25T00:00:00"/>
    <d v="2028-06-10T00:00:00"/>
    <n v="28785695.23"/>
    <n v="28785695.23"/>
    <m/>
    <m/>
    <n v="0.01"/>
    <s v="FIJA"/>
    <n v="0"/>
    <m/>
    <m/>
    <m/>
    <s v="Convenios Originales (Gobiernos)"/>
    <x v="10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702090.43"/>
    <n v="3510450.91"/>
  </r>
  <r>
    <n v="23124000"/>
    <x v="0"/>
    <x v="0"/>
    <x v="0"/>
    <s v="USD"/>
    <x v="0"/>
    <s v="Gobierno General"/>
    <s v="Gobierno Central"/>
    <s v="PGE"/>
    <s v="Préstamos"/>
    <x v="12"/>
    <x v="0"/>
    <x v="1"/>
    <s v="BILATERALS"/>
    <s v="PL-480 TITULO I"/>
    <s v="PL-480 TITULO I"/>
    <s v="CCC"/>
    <n v="769226.05"/>
    <d v="1999-08-02T00:00:00"/>
    <d v="2030-01-13T00:00:00"/>
    <n v="5000000"/>
    <n v="4999970.1500000004"/>
    <m/>
    <m/>
    <n v="2.5000000000000001E-2"/>
    <s v="FIJA"/>
    <n v="0"/>
    <m/>
    <m/>
    <m/>
    <s v="Convenios Originales (Gobiernos)"/>
    <x v="12"/>
    <n v="75224.98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501694.52"/>
    <n v="769226.05"/>
  </r>
  <r>
    <n v="23147000"/>
    <x v="0"/>
    <x v="0"/>
    <x v="0"/>
    <s v="USD"/>
    <x v="0"/>
    <s v="Gobierno General"/>
    <s v="Gobierno Central"/>
    <s v="PGE"/>
    <s v="Préstamos"/>
    <x v="10"/>
    <x v="0"/>
    <x v="1"/>
    <s v="BILATERALS"/>
    <s v="1030029"/>
    <s v="1030029"/>
    <s v="ICO - ESPAÑA"/>
    <n v="4560567.6399999997"/>
    <d v="2002-06-11T00:00:00"/>
    <d v="2032-09-20T00:00:00"/>
    <n v="14383328"/>
    <n v="14383328"/>
    <m/>
    <m/>
    <n v="0.01"/>
    <s v="FIJA"/>
    <n v="0"/>
    <m/>
    <m/>
    <m/>
    <s v="Convenios Originales (Gobiernos)"/>
    <x v="10"/>
    <n v="350812.87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3508129.03"/>
    <n v="4560567.6399999997"/>
  </r>
  <r>
    <n v="23148000"/>
    <x v="0"/>
    <x v="0"/>
    <x v="0"/>
    <s v="USD"/>
    <x v="0"/>
    <s v="Gobierno General"/>
    <s v="Gobierno Central"/>
    <s v="PGE"/>
    <s v="Préstamos"/>
    <x v="12"/>
    <x v="0"/>
    <x v="1"/>
    <s v="BILATERALS"/>
    <s v="PL-480 TITULO 1"/>
    <s v="PL-480 TITULO 1"/>
    <s v="CCC"/>
    <n v="1338071.08"/>
    <d v="2002-06-18T00:00:00"/>
    <d v="2032-10-29T00:00:00"/>
    <n v="4969978.46"/>
    <n v="4969978.46"/>
    <m/>
    <m/>
    <n v="0.01"/>
    <s v="FIJA"/>
    <n v="0"/>
    <m/>
    <m/>
    <m/>
    <s v="Convenios Originales (Gobiernos)"/>
    <x v="1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955765.03999999992"/>
    <n v="1338071.0799999998"/>
  </r>
  <r>
    <n v="23151000"/>
    <x v="0"/>
    <x v="0"/>
    <x v="0"/>
    <s v="EUR"/>
    <x v="0"/>
    <s v="Gobierno General"/>
    <s v="Gobierno Central"/>
    <s v="PGE"/>
    <s v="Préstamos"/>
    <x v="7"/>
    <x v="28"/>
    <x v="1"/>
    <s v="BILATERALS"/>
    <s v="GOB BELGICA EURO 942"/>
    <s v="GOB BELGICA EURO 942"/>
    <s v="GOB. BELGICA"/>
    <n v="429464.69699999999"/>
    <d v="2003-01-09T00:00:00"/>
    <d v="2034-12-31T00:00:00"/>
    <n v="1115872.567"/>
    <n v="1115872.567"/>
    <m/>
    <m/>
    <n v="0"/>
    <s v="SIN TASA"/>
    <n v="0"/>
    <m/>
    <m/>
    <m/>
    <s v="Convenios Originales (Gobiernos)"/>
    <x v="7"/>
    <n v="55059.606"/>
    <n v="55059.606"/>
    <n v="55059.606"/>
    <n v="55059.606"/>
    <n v="55059.606"/>
    <n v="55059.606"/>
    <n v="55059.489000000001"/>
    <n v="38541.722000000002"/>
    <n v="5505.8499999999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19.212"/>
    <n v="319345.48499999999"/>
    <n v="429464.69699999999"/>
  </r>
  <r>
    <n v="23154000"/>
    <x v="0"/>
    <x v="0"/>
    <x v="0"/>
    <s v="USD"/>
    <x v="0"/>
    <s v="Gobierno General"/>
    <s v="Gobierno Central"/>
    <s v="PGE"/>
    <s v="Préstamos"/>
    <x v="10"/>
    <x v="0"/>
    <x v="1"/>
    <s v="BILATERALS"/>
    <s v="1030030"/>
    <s v="1030030"/>
    <s v="ICO - ESPAÑA"/>
    <n v="6627297.1600000001"/>
    <d v="2006-01-18T00:00:00"/>
    <d v="2036-08-10T00:00:00"/>
    <n v="12623423"/>
    <n v="12623422.99"/>
    <m/>
    <m/>
    <n v="7.0000000000000001E-3"/>
    <s v="FIJA"/>
    <n v="0"/>
    <m/>
    <m/>
    <m/>
    <s v="Convenios Originales (Gobiernos)"/>
    <x v="10"/>
    <n v="315585.57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5680540.4500000002"/>
    <n v="6627297.1600000001"/>
  </r>
  <r>
    <n v="23155000"/>
    <x v="0"/>
    <x v="0"/>
    <x v="0"/>
    <s v="USD"/>
    <x v="0"/>
    <s v="Gobierno General"/>
    <s v="Gobierno Central"/>
    <s v="PGE"/>
    <s v="Préstamos"/>
    <x v="10"/>
    <x v="0"/>
    <x v="1"/>
    <s v="BILATERALS"/>
    <s v="1030031"/>
    <s v="1030031"/>
    <s v="ICO - ESPAÑA"/>
    <n v="1247703.02"/>
    <d v="2006-01-18T00:00:00"/>
    <d v="2036-08-10T00:00:00"/>
    <n v="2376577"/>
    <n v="2376577"/>
    <m/>
    <m/>
    <n v="7.0000000000000001E-3"/>
    <s v="FIJA"/>
    <n v="0"/>
    <m/>
    <m/>
    <m/>
    <s v="Convenios Originales (Gobiernos)"/>
    <x v="10"/>
    <n v="59414.42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069459.7599999998"/>
    <n v="1247703.0199999998"/>
  </r>
  <r>
    <n v="23156000"/>
    <x v="0"/>
    <x v="0"/>
    <x v="0"/>
    <s v="EUR"/>
    <x v="0"/>
    <s v="Gobierno General"/>
    <s v="Gobierno Central"/>
    <s v="PGE"/>
    <s v="Préstamos"/>
    <x v="7"/>
    <x v="28"/>
    <x v="1"/>
    <s v="BILATERALS"/>
    <s v="BELG EUROS 982."/>
    <s v="BELG EUROS 982."/>
    <s v="GOB. BELGICA"/>
    <n v="861693.13600000006"/>
    <d v="2009-12-18T00:00:00"/>
    <d v="2040-12-31T00:00:00"/>
    <n v="1164287.925"/>
    <n v="1164287.925"/>
    <m/>
    <m/>
    <n v="0"/>
    <s v="SIN TASA"/>
    <n v="0"/>
    <m/>
    <m/>
    <m/>
    <s v="Convenios Originales (Gobiernos)"/>
    <x v="7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48.514000000003"/>
    <n v="574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97.02800000001"/>
    <n v="746796.10800000001"/>
    <n v="861693.13600000006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0266015"/>
    <s v="KFW. 200266015"/>
    <s v="KFW"/>
    <n v="1965852"/>
    <d v="2009-10-06T00:00:00"/>
    <d v="2049-12-30T00:00:00"/>
    <n v="2490075"/>
    <n v="2490075"/>
    <m/>
    <m/>
    <n v="7.4999999999999997E-3"/>
    <s v="FIJA"/>
    <n v="0"/>
    <m/>
    <m/>
    <m/>
    <s v="Convenios Originales (Gobiernos)"/>
    <x v="9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81910.5"/>
    <n v="0"/>
    <n v="0"/>
    <n v="0"/>
    <n v="0"/>
    <n v="0"/>
    <n v="0"/>
    <n v="0"/>
    <n v="0"/>
    <n v="0"/>
    <n v="0"/>
    <n v="0"/>
    <n v="0"/>
    <n v="0"/>
    <n v="0"/>
    <n v="0"/>
    <n v="0"/>
    <n v="163821"/>
    <n v="1802031"/>
    <n v="1965852"/>
  </r>
  <r>
    <n v="23158000"/>
    <x v="0"/>
    <x v="0"/>
    <x v="0"/>
    <s v="USD"/>
    <x v="0"/>
    <s v="Gobierno General"/>
    <s v="Gobierno Central"/>
    <s v="PGE"/>
    <s v="Préstamos"/>
    <x v="13"/>
    <x v="0"/>
    <x v="1"/>
    <s v="CHINA"/>
    <s v="EXPORT IMPORT CHINA"/>
    <s v="EXPORT IMPORT CHINA"/>
    <s v="EXIMBANK CHINA"/>
    <n v="374917144.11699998"/>
    <d v="2010-06-03T00:00:00"/>
    <d v="2028-09-21T00:00:00"/>
    <n v="1682745000"/>
    <n v="1682745000"/>
    <m/>
    <m/>
    <n v="6.3500000000000001E-2"/>
    <s v="FIJA"/>
    <n v="0"/>
    <m/>
    <m/>
    <m/>
    <s v="Convenios Originales (Gobiernos)"/>
    <x v="13"/>
    <n v="74983428.819999993"/>
    <n v="149966857.63999999"/>
    <n v="149966857.657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149966857.65700001"/>
    <n v="374917144.11699998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KOREA"/>
    <s v="EXIMBANK KOREA"/>
    <s v="EXIMBANK KOREA"/>
    <n v="19280656.384"/>
    <d v="2010-12-22T00:00:00"/>
    <d v="2035-12-20T00:00:00"/>
    <n v="44804146.468999997"/>
    <n v="44804146.468999997"/>
    <m/>
    <m/>
    <n v="0.02"/>
    <s v="FIJA"/>
    <n v="0"/>
    <m/>
    <m/>
    <m/>
    <s v="Convenios Originales (Gobiernos)"/>
    <x v="14"/>
    <n v="1928065.638"/>
    <n v="1928065.638"/>
    <n v="1928065.638"/>
    <n v="1928065.638"/>
    <n v="1928065.638"/>
    <n v="1928065.638"/>
    <n v="1928065.638"/>
    <n v="1928065.638"/>
    <n v="1928065.638"/>
    <n v="1928065.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131.2760000001"/>
    <n v="15424525.107999999"/>
    <n v="19280656.38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1"/>
    <x v="1"/>
    <s v="BILATERALS"/>
    <s v="G.RUSIA USD 123.2"/>
    <s v="G.RUSIA USD 123.2"/>
    <s v="EXIMBANK DE RUSIA"/>
    <n v="7006343.5"/>
    <d v="2011-04-12T00:00:00"/>
    <d v="2022-03-20T00:00:00"/>
    <n v="52547575.950000003"/>
    <n v="52547575.950000003"/>
    <m/>
    <m/>
    <n v="7.9000000000000001E-2"/>
    <s v="FIJA"/>
    <n v="0"/>
    <m/>
    <m/>
    <m/>
    <s v="Convenios Originales (Gobiernos)"/>
    <x v="15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</r>
  <r>
    <n v="23165000"/>
    <x v="0"/>
    <x v="0"/>
    <x v="0"/>
    <s v="USD"/>
    <x v="0"/>
    <s v="Gobierno General"/>
    <s v="Gobierno Central"/>
    <s v="PGE"/>
    <s v="Préstamos"/>
    <x v="13"/>
    <x v="0"/>
    <x v="1"/>
    <s v="CHINA"/>
    <s v="EXIMBANK CHINA 571"/>
    <s v="EXIMBANK CHINA 571"/>
    <s v="EXIMBANK CHINA"/>
    <n v="162118581.72999999"/>
    <d v="2011-10-18T00:00:00"/>
    <d v="2029-09-21T00:00:00"/>
    <n v="554251553.96000004"/>
    <n v="554251553.96000004"/>
    <m/>
    <m/>
    <n v="6.3500000000000001E-2"/>
    <s v="FIJA"/>
    <n v="0"/>
    <m/>
    <m/>
    <m/>
    <s v="Convenios Originales (Gobiernos)"/>
    <x v="13"/>
    <n v="23159797.390000001"/>
    <n v="46319594.780000001"/>
    <n v="46319594.780000001"/>
    <n v="46319594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92639189.560000002"/>
    <n v="162118581.73000002"/>
  </r>
  <r>
    <n v="23168000"/>
    <x v="0"/>
    <x v="0"/>
    <x v="0"/>
    <s v="EUR"/>
    <x v="0"/>
    <s v="Gobierno General"/>
    <s v="Gobierno Central"/>
    <s v="PGE"/>
    <s v="Préstamos"/>
    <x v="16"/>
    <x v="0"/>
    <x v="1"/>
    <s v="BILATERALS"/>
    <s v="GOB.FRANCIA EUR 90.0"/>
    <s v="GOB.FRANCIA EUR 90.0"/>
    <s v="NATEXIS BANQUE"/>
    <n v="33205669.324000001"/>
    <d v="2013-01-28T00:00:00"/>
    <d v="2028-12-31T00:00:00"/>
    <n v="106717500"/>
    <n v="106717500"/>
    <m/>
    <m/>
    <n v="0"/>
    <s v="SIN TASA"/>
    <n v="0"/>
    <m/>
    <m/>
    <m/>
    <s v="Convenios Originales (Gobiernos)"/>
    <x v="16"/>
    <n v="11068518.403999999"/>
    <n v="11068518.403999999"/>
    <n v="11068632.51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7036.807999998"/>
    <n v="11068632.516000001"/>
    <n v="33205669.324000001"/>
  </r>
  <r>
    <n v="23169000"/>
    <x v="0"/>
    <x v="0"/>
    <x v="0"/>
    <s v="EUR"/>
    <x v="0"/>
    <s v="Gobierno General"/>
    <s v="Gobierno Central"/>
    <s v="PGE"/>
    <s v="Préstamos"/>
    <x v="16"/>
    <x v="0"/>
    <x v="1"/>
    <s v="BILATERALS"/>
    <s v="GOB. FRANCIA EUR 6.5"/>
    <s v="GOB. FRANCIA EUR 6.5"/>
    <s v="NATEXIS BANQUE"/>
    <n v="4349833.7"/>
    <d v="2013-01-30T00:00:00"/>
    <d v="2029-03-31T00:00:00"/>
    <n v="7707375"/>
    <n v="7503428.5729999999"/>
    <m/>
    <m/>
    <n v="0"/>
    <s v="SIN TASA"/>
    <n v="0"/>
    <m/>
    <m/>
    <m/>
    <s v="Convenios Originales (Gobiernos)"/>
    <x v="16"/>
    <n v="724974.74100000004"/>
    <n v="1449949.4820000001"/>
    <n v="1449949.4809999999"/>
    <n v="724959.996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924.2230000002"/>
    <n v="2174909.477"/>
    <n v="4349833.7"/>
  </r>
  <r>
    <n v="23170000"/>
    <x v="0"/>
    <x v="0"/>
    <x v="0"/>
    <s v="CNY"/>
    <x v="0"/>
    <s v="Gobierno General"/>
    <s v="Gobierno Central"/>
    <s v="PGE"/>
    <s v="Préstamos"/>
    <x v="13"/>
    <x v="0"/>
    <x v="1"/>
    <s v="CHINA"/>
    <s v="EXIMBANK CHINA USD80"/>
    <s v="EXIMBANK CHINA USD80"/>
    <s v="EXIMBANK CHINA"/>
    <n v="32040634.475000001"/>
    <d v="2013-02-22T00:00:00"/>
    <d v="2033-02-26T00:00:00"/>
    <n v="77380000"/>
    <n v="75084685.136999995"/>
    <m/>
    <m/>
    <n v="0.02"/>
    <s v="FIJA"/>
    <n v="0"/>
    <m/>
    <m/>
    <m/>
    <s v="Convenios Originales (Gobiernos)"/>
    <x v="13"/>
    <n v="2288616.7489999998"/>
    <n v="4577233.4979999997"/>
    <n v="4577233.4979999997"/>
    <n v="4577233.4979999997"/>
    <n v="4577233.4979999997"/>
    <n v="4577233.4979999997"/>
    <n v="4577233.4979999997"/>
    <n v="2288616.738000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5850.2469999995"/>
    <n v="25174784.228000008"/>
    <n v="32040634.475000009"/>
  </r>
  <r>
    <n v="23171000"/>
    <x v="0"/>
    <x v="0"/>
    <x v="0"/>
    <s v="USD"/>
    <x v="0"/>
    <s v="Gobierno General"/>
    <s v="Gobierno Central"/>
    <s v="PGE"/>
    <s v="Préstamos"/>
    <x v="13"/>
    <x v="0"/>
    <x v="1"/>
    <s v="CHINA"/>
    <s v="EXIMB. CHINA USD312"/>
    <s v="EXIMB. CHINA USD312"/>
    <s v="EXIMBANK CHINA"/>
    <n v="135738338.602"/>
    <d v="2013-04-10T00:00:00"/>
    <d v="2031-03-21T00:00:00"/>
    <n v="312480966.99000001"/>
    <n v="312480966.99000001"/>
    <m/>
    <m/>
    <n v="8.2593399999999997E-2"/>
    <s v="SOFR 6 MESES"/>
    <n v="0.04"/>
    <m/>
    <m/>
    <m/>
    <s v="Convenios Originales (Gobiernos)"/>
    <x v="13"/>
    <n v="13573833.859999999"/>
    <n v="27147667.719999999"/>
    <n v="27147667.719999999"/>
    <n v="27147667.719999999"/>
    <n v="27147667.719999999"/>
    <n v="13573833.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95016837.022"/>
    <n v="135738338.60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651738.0179999992"/>
    <d v="2013-06-14T00:00:00"/>
    <d v="2043-06-30T00:00:00"/>
    <n v="11857500"/>
    <n v="11855050.549000001"/>
    <m/>
    <m/>
    <n v="0.02"/>
    <s v="FIJA"/>
    <n v="0"/>
    <m/>
    <m/>
    <m/>
    <s v="Convenios Originales (Gobiernos)"/>
    <x v="9"/>
    <n v="584955.64399999997"/>
    <n v="584955.64399999997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584955.64500000002"/>
    <n v="292447.70000000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11.2879999999"/>
    <n v="8481826.7299999986"/>
    <n v="9651738.0179999992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XIMBANK COREA WONS"/>
    <s v="EXIMBANK COREA WONS"/>
    <s v="EXIMBANK KOREA"/>
    <n v="48484988.057999998"/>
    <d v="2013-09-03T00:00:00"/>
    <d v="2054-03-20T00:00:00"/>
    <n v="64989000"/>
    <n v="64989000"/>
    <m/>
    <m/>
    <n v="2E-3"/>
    <s v="FIJA"/>
    <n v="0"/>
    <m/>
    <m/>
    <m/>
    <s v="Convenios Originales (Gobiernos)"/>
    <x v="14"/>
    <n v="868724.48300000001"/>
    <n v="1737448.966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1737448.9669999999"/>
    <n v="705141.46699999995"/>
    <n v="0"/>
    <n v="0"/>
    <n v="0"/>
    <n v="0"/>
    <n v="0"/>
    <n v="0"/>
    <n v="0"/>
    <n v="0"/>
    <n v="0"/>
    <n v="0"/>
    <n v="0"/>
    <n v="2606173.449"/>
    <n v="45878814.608999997"/>
    <n v="48484988.057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d v="2013-10-29T00:00:00"/>
    <d v="2028-12-25T00:00:00"/>
    <n v="195239817.55000001"/>
    <n v="195239817.55000001"/>
    <m/>
    <m/>
    <n v="7.4499999999999997E-2"/>
    <s v="FIJA"/>
    <n v="0"/>
    <m/>
    <m/>
    <m/>
    <s v="Convenios Originales (Gobiernos)"/>
    <x v="15"/>
    <n v="10440631.939999999"/>
    <n v="10440631.939999999"/>
    <n v="52203159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76000"/>
    <x v="0"/>
    <x v="0"/>
    <x v="0"/>
    <s v="EUR"/>
    <x v="0"/>
    <s v="Gobierno General"/>
    <s v="Gobierno Central"/>
    <s v="PGE"/>
    <s v="Préstamos"/>
    <x v="10"/>
    <x v="0"/>
    <x v="1"/>
    <s v="BILATERALS"/>
    <s v="ICO EUR23.5"/>
    <s v="ICO EUR23.5"/>
    <s v="ICO - ESPAÑA"/>
    <n v="17156512.313999999"/>
    <d v="2014-02-13T00:00:00"/>
    <d v="2036-04-15T00:00:00"/>
    <n v="27816377.927999999"/>
    <n v="27816377.927999999"/>
    <m/>
    <m/>
    <n v="0.01"/>
    <s v="FIJA"/>
    <n v="0"/>
    <m/>
    <m/>
    <m/>
    <s v="Convenios Originales (Gobiernos)"/>
    <x v="10"/>
    <n v="857825.59100000001"/>
    <n v="1715651.182"/>
    <n v="1715651.182"/>
    <n v="1715651.182"/>
    <n v="1715651.182"/>
    <n v="1715651.182"/>
    <n v="1715651.182"/>
    <n v="1715651.182"/>
    <n v="1715651.182"/>
    <n v="1715651.182"/>
    <n v="857826.0849999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476.773"/>
    <n v="14583035.540999999"/>
    <n v="17156512.313999999"/>
  </r>
  <r>
    <n v="23177000"/>
    <x v="0"/>
    <x v="0"/>
    <x v="0"/>
    <s v="USD"/>
    <x v="0"/>
    <s v="Gobierno General"/>
    <s v="Gobierno Central"/>
    <s v="PGE"/>
    <s v="Préstamos"/>
    <x v="17"/>
    <x v="0"/>
    <x v="1"/>
    <s v="BILATERALS"/>
    <s v="JBIC - CITI JAPAN"/>
    <s v="JBIC - CITI JAPAN"/>
    <s v="JBIC"/>
    <n v="3200000"/>
    <d v="2014-03-24T00:00:00"/>
    <d v="2028-02-15T00:00:00"/>
    <n v="9600000"/>
    <n v="9600000"/>
    <m/>
    <m/>
    <n v="0.06"/>
    <s v="FIJA"/>
    <n v="0"/>
    <m/>
    <m/>
    <m/>
    <s v="Convenios Originales (Gobiernos)"/>
    <x v="17"/>
    <n v="8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800000"/>
    <n v="3200000"/>
  </r>
  <r>
    <n v="23178000"/>
    <x v="0"/>
    <x v="0"/>
    <x v="0"/>
    <s v="USD"/>
    <x v="0"/>
    <s v="Gobierno General"/>
    <s v="Gobierno Central"/>
    <s v="PGE"/>
    <s v="Préstamos"/>
    <x v="13"/>
    <x v="0"/>
    <x v="1"/>
    <s v="CHINA"/>
    <s v="EXIMBANK OF CHINA"/>
    <s v="EXIMBANK OF CHINA"/>
    <s v="EXIMBANK CHINA"/>
    <n v="244916618.35299999"/>
    <d v="2014-10-29T00:00:00"/>
    <d v="2032-09-21T00:00:00"/>
    <n v="509232882.64999998"/>
    <n v="484668867.74000001"/>
    <m/>
    <m/>
    <n v="8.2593399999999997E-2"/>
    <s v="SOFR 6 MESES"/>
    <n v="0.04"/>
    <m/>
    <m/>
    <m/>
    <s v="Convenios Originales (Gobiernos)"/>
    <x v="13"/>
    <n v="18839739.879999999"/>
    <n v="37679479.759999998"/>
    <n v="37679479.759999998"/>
    <n v="37679479.759999998"/>
    <n v="37679479.759999998"/>
    <n v="37679479.759999998"/>
    <n v="37679479.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188397398.713"/>
    <n v="244916618.35299999"/>
  </r>
  <r>
    <n v="23179000"/>
    <x v="0"/>
    <x v="0"/>
    <x v="0"/>
    <s v="USD"/>
    <x v="0"/>
    <s v="Gobierno General"/>
    <s v="Gobierno Central"/>
    <s v="PGE"/>
    <s v="Préstamos"/>
    <x v="18"/>
    <x v="0"/>
    <x v="1"/>
    <s v="BILATERALS"/>
    <s v="AFD CEC 1005 01 V"/>
    <s v="AFD CEC 1005 01 V"/>
    <s v="AFD"/>
    <n v="63333333.340000004"/>
    <d v="2015-07-30T00:00:00"/>
    <d v="2035-05-31T00:00:00"/>
    <n v="100000000"/>
    <n v="100000000"/>
    <m/>
    <m/>
    <n v="4.3533000000000002E-2"/>
    <s v="Libid 6 Meses"/>
    <n v="1.7600000000000001E-2"/>
    <m/>
    <m/>
    <m/>
    <s v="Convenios Originales (Gobiernos)"/>
    <x v="18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4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50000000.008000001"/>
    <n v="63333333.340000004"/>
  </r>
  <r>
    <n v="23180000"/>
    <x v="0"/>
    <x v="0"/>
    <x v="0"/>
    <s v="USD"/>
    <x v="0"/>
    <s v="Gobierno General"/>
    <s v="Gobierno Central"/>
    <s v="PGE"/>
    <s v="Préstamos"/>
    <x v="18"/>
    <x v="0"/>
    <x v="1"/>
    <s v="BILATERALS"/>
    <s v="AFD CEC 1006 02 X"/>
    <s v="AFD CEC 1006 02 X"/>
    <s v="AFD"/>
    <n v="69066666.760000005"/>
    <d v="2015-12-04T00:00:00"/>
    <d v="2035-12-01T00:00:00"/>
    <n v="100000000"/>
    <n v="100000000"/>
    <m/>
    <m/>
    <n v="4.9224999999999998E-2"/>
    <s v="SOFR 6M (última tasa reportada)"/>
    <n v="1.8700000000000001E-2"/>
    <m/>
    <m/>
    <m/>
    <s v="Convenios Originales (Gobiernos)"/>
    <x v="18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7.0000000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3333.279999999"/>
    <n v="55253333.480000004"/>
    <n v="69066666.760000005"/>
  </r>
  <r>
    <n v="23181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7020900"/>
    <d v="2015-10-06T00:00:00"/>
    <d v="2050-11-03T00:00:00"/>
    <n v="14229000"/>
    <n v="14229000"/>
    <m/>
    <m/>
    <n v="0"/>
    <s v="SIN TASA"/>
    <n v="0"/>
    <m/>
    <m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638263.63"/>
    <n v="638263.63"/>
    <n v="638263.63"/>
    <n v="638263.63"/>
    <n v="638263.63"/>
    <n v="638263.63"/>
    <n v="638263.63"/>
    <n v="638263.63"/>
    <n v="638263.63"/>
    <n v="638263.63"/>
    <n v="638263.69999999995"/>
    <n v="0"/>
    <n v="0"/>
    <n v="0"/>
    <n v="0"/>
    <n v="0"/>
    <n v="0"/>
    <n v="0"/>
    <n v="0"/>
    <n v="0"/>
    <n v="0"/>
    <n v="0"/>
    <n v="0"/>
    <n v="0"/>
    <n v="0"/>
    <n v="0"/>
    <n v="0"/>
    <n v="7020900"/>
    <n v="7020900"/>
  </r>
  <r>
    <n v="23182000"/>
    <x v="0"/>
    <x v="0"/>
    <x v="0"/>
    <s v="USD"/>
    <x v="0"/>
    <s v="Gobierno General"/>
    <s v="Gobierno Central"/>
    <s v="PGE"/>
    <s v="Préstamos"/>
    <x v="13"/>
    <x v="0"/>
    <x v="1"/>
    <s v="CHINA"/>
    <s v="EXIMBANK CHINA 198.2"/>
    <s v="EXIMBANK CHINA 198.2"/>
    <s v="EXIMBANK CHINA"/>
    <n v="83757267.280000001"/>
    <d v="2016-02-25T00:00:00"/>
    <d v="2036-06-30T00:00:00"/>
    <n v="198244300"/>
    <n v="198244300"/>
    <m/>
    <m/>
    <n v="0.03"/>
    <s v="FIJA"/>
    <n v="0"/>
    <m/>
    <m/>
    <m/>
    <s v="Convenios Originales (Gobiernos)"/>
    <x v="13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71193677.25999999"/>
    <n v="83757267.279999986"/>
  </r>
  <r>
    <n v="23183000"/>
    <x v="0"/>
    <x v="0"/>
    <x v="0"/>
    <s v="USD"/>
    <x v="0"/>
    <s v="Gobierno General"/>
    <s v="Gobierno Central"/>
    <s v="PGE"/>
    <s v="Préstamos"/>
    <x v="20"/>
    <x v="0"/>
    <x v="1"/>
    <s v="CHINA"/>
    <s v="CDB LINEA 4 TRAMO A"/>
    <s v="CDB LINEA 4 TRAMO A"/>
    <s v="BANCO DESA CHINA"/>
    <n v="134190000"/>
    <d v="2016-04-29T00:00:00"/>
    <d v="2027-04-29T00:00:00"/>
    <n v="1500000000"/>
    <n v="1500000000"/>
    <m/>
    <m/>
    <n v="6.3E-2"/>
    <s v="FIJA"/>
    <n v="0"/>
    <m/>
    <m/>
    <m/>
    <s v="Convenios Originales (Gobiernos)"/>
    <x v="20"/>
    <n v="671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90000"/>
    <n v="0"/>
    <n v="134190000"/>
  </r>
  <r>
    <n v="23184000"/>
    <x v="0"/>
    <x v="0"/>
    <x v="0"/>
    <s v="CNY"/>
    <x v="0"/>
    <s v="Gobierno General"/>
    <s v="Gobierno Central"/>
    <s v="PGE"/>
    <s v="Préstamos"/>
    <x v="20"/>
    <x v="0"/>
    <x v="1"/>
    <s v="CHINA"/>
    <s v="CDB LINEA 4 TRAMO B"/>
    <s v="CDB LINEA 4 TRAMO B"/>
    <s v="BANCO DESA CHINA"/>
    <n v="42583021.744000003"/>
    <d v="2016-04-29T00:00:00"/>
    <d v="2027-04-29T00:00:00"/>
    <n v="503743800"/>
    <n v="503743800"/>
    <m/>
    <m/>
    <n v="5.8999999999999997E-2"/>
    <s v="FIJA"/>
    <n v="0"/>
    <m/>
    <m/>
    <m/>
    <s v="Convenios Originales (Gobiernos)"/>
    <x v="20"/>
    <n v="21291949.568"/>
    <n v="21291072.17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83021.744000003"/>
    <n v="0"/>
    <n v="42583021.744000003"/>
  </r>
  <r>
    <n v="23185000"/>
    <x v="0"/>
    <x v="0"/>
    <x v="0"/>
    <s v="USD"/>
    <x v="0"/>
    <s v="Gobierno General"/>
    <s v="Gobierno Central"/>
    <s v="PGE"/>
    <s v="Préstamos"/>
    <x v="10"/>
    <x v="0"/>
    <x v="1"/>
    <s v="BILATERALS"/>
    <s v="ICO USD20.0 M."/>
    <s v="ICO USD20.0 M."/>
    <s v="ICO - ESPAÑA"/>
    <n v="7631078.9400000004"/>
    <d v="2016-05-31T00:00:00"/>
    <d v="2042-05-23T00:00:00"/>
    <n v="20000000"/>
    <n v="20000000"/>
    <m/>
    <m/>
    <n v="2.4299999999999999E-2"/>
    <s v="FIJA"/>
    <n v="0"/>
    <m/>
    <m/>
    <m/>
    <s v="Convenios Originales (Gobiernos)"/>
    <x v="10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599999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979.56"/>
    <n v="6706099.3800000008"/>
    <n v="7631078.9400000013"/>
  </r>
  <r>
    <n v="23186000"/>
    <x v="0"/>
    <x v="0"/>
    <x v="0"/>
    <s v="USD"/>
    <x v="0"/>
    <s v="Gobierno General"/>
    <s v="Gobierno Central"/>
    <s v="PGE"/>
    <s v="Préstamos"/>
    <x v="10"/>
    <x v="0"/>
    <x v="1"/>
    <s v="BILATERALS"/>
    <s v="ICO USD.183.592.999"/>
    <s v="ICO USD.183.592.999"/>
    <s v="ICO - ESPAÑA"/>
    <n v="155704445.87"/>
    <d v="2016-07-15T00:00:00"/>
    <d v="2042-05-27T00:00:00"/>
    <n v="183592999"/>
    <n v="183592999"/>
    <m/>
    <m/>
    <n v="7.4999999999999997E-3"/>
    <s v="FIJA"/>
    <n v="0"/>
    <m/>
    <m/>
    <m/>
    <s v="Convenios Originales (Gobiernos)"/>
    <x v="10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09999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8170.120000001"/>
    <n v="137386275.75"/>
    <n v="155704445.87"/>
  </r>
  <r>
    <n v="23187000"/>
    <x v="0"/>
    <x v="0"/>
    <x v="0"/>
    <s v="USD"/>
    <x v="0"/>
    <s v="Gobierno General"/>
    <s v="Gobierno Central"/>
    <s v="PGE"/>
    <s v="Préstamos"/>
    <x v="13"/>
    <x v="0"/>
    <x v="1"/>
    <s v="CHINA"/>
    <s v="EXIMBANK CHINA 102.5"/>
    <s v="EXIMBANK CHINA 102.5"/>
    <s v="EXIMBANK CHINA"/>
    <n v="75215937.049999997"/>
    <d v="2016-11-17T00:00:00"/>
    <d v="2037-01-21T00:00:00"/>
    <n v="102567186.91"/>
    <n v="102567186.91"/>
    <m/>
    <m/>
    <n v="0.03"/>
    <s v="FIJA"/>
    <n v="0"/>
    <m/>
    <m/>
    <m/>
    <s v="Convenios Originales (Gobiernos)"/>
    <x v="13"/>
    <n v="3418906.23"/>
    <n v="6837812.46"/>
    <n v="6837812.46"/>
    <n v="6837812.46"/>
    <n v="6837812.46"/>
    <n v="6837812.46"/>
    <n v="6837812.46"/>
    <n v="6837812.46"/>
    <n v="6837812.46"/>
    <n v="6837812.46"/>
    <n v="6837812.46"/>
    <n v="3418906.2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6718.689999999"/>
    <n v="64959218.359999992"/>
    <n v="75215937.049999997"/>
  </r>
  <r>
    <n v="23188000"/>
    <x v="0"/>
    <x v="0"/>
    <x v="0"/>
    <s v="EUR"/>
    <x v="0"/>
    <s v="Gobierno General"/>
    <s v="Gobierno Central"/>
    <s v="PGE"/>
    <s v="Préstamos"/>
    <x v="19"/>
    <x v="0"/>
    <x v="1"/>
    <s v="BILATERALS"/>
    <s v="GOBIERNO DE ITALIA"/>
    <s v="GOBIERNO DE ITALIA"/>
    <s v="GOBIERNO DE ITALIA"/>
    <n v="3510450"/>
    <d v="2016-10-07T00:00:00"/>
    <d v="2048-04-27T00:00:00"/>
    <n v="3557250"/>
    <n v="3557250"/>
    <m/>
    <m/>
    <n v="0"/>
    <s v="SIN TASA"/>
    <n v="0"/>
    <m/>
    <m/>
    <m/>
    <s v="Convenios Originales (Gobiernos)"/>
    <x v="19"/>
    <n v="0"/>
    <n v="0"/>
    <n v="0"/>
    <n v="0"/>
    <n v="0"/>
    <n v="0"/>
    <n v="0"/>
    <n v="0"/>
    <n v="0"/>
    <n v="0"/>
    <n v="0"/>
    <n v="159549.95300000001"/>
    <n v="319099.90500000003"/>
    <n v="319099.90500000003"/>
    <n v="319099.90500000003"/>
    <n v="319099.90500000003"/>
    <n v="319099.90500000003"/>
    <n v="319099.90500000003"/>
    <n v="319099.90500000003"/>
    <n v="319099.90500000003"/>
    <n v="319099.90500000003"/>
    <n v="319099.90500000003"/>
    <n v="159900.99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450.0010000006"/>
    <n v="3510450.0010000006"/>
  </r>
  <r>
    <n v="23189000"/>
    <x v="0"/>
    <x v="0"/>
    <x v="0"/>
    <s v="USD"/>
    <x v="0"/>
    <s v="Gobierno General"/>
    <s v="Gobierno Central"/>
    <s v="PGE"/>
    <s v="Préstamos"/>
    <x v="17"/>
    <x v="0"/>
    <x v="1"/>
    <s v="BILATERALS"/>
    <s v="JBIC USD.50.0"/>
    <s v="JBIC USD.50.0"/>
    <s v="JBIC"/>
    <n v="14705876"/>
    <d v="2017-02-21T00:00:00"/>
    <d v="2028-11-01T00:00:00"/>
    <n v="50000000"/>
    <n v="50000000"/>
    <m/>
    <m/>
    <n v="8.3404099999999995E-2"/>
    <s v="SOFR 6 MESES"/>
    <n v="3.7999999999999999E-2"/>
    <m/>
    <m/>
    <m/>
    <s v="Convenios Originales (Gobiernos)"/>
    <x v="17"/>
    <n v="2941177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5882345"/>
    <n v="14705876"/>
  </r>
  <r>
    <n v="23190000"/>
    <x v="0"/>
    <x v="0"/>
    <x v="0"/>
    <s v="USD"/>
    <x v="0"/>
    <s v="Gobierno General"/>
    <s v="Gobierno Central"/>
    <s v="PGE"/>
    <s v="Préstamos"/>
    <x v="18"/>
    <x v="0"/>
    <x v="1"/>
    <s v="BILATERALS"/>
    <s v="AFD CEC 1008"/>
    <s v="AFD CEC 1008"/>
    <s v="AFD"/>
    <n v="2228611.44"/>
    <d v="2017-04-01T00:00:00"/>
    <d v="2036-12-30T00:00:00"/>
    <n v="75000000"/>
    <n v="3104381.84"/>
    <m/>
    <m/>
    <n v="4.6600000000000003E-2"/>
    <s v="Libid 6 Meses"/>
    <n v="1.9800000000000002E-2"/>
    <m/>
    <m/>
    <m/>
    <s v="Convenios Originales (Gobiernos)"/>
    <x v="18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1823409.36"/>
    <n v="2228611.4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2"/>
    <x v="1"/>
    <s v="BILATERALS"/>
    <s v="AFD CEC 1010 01R"/>
    <s v="AFD CEC 1010 01R"/>
    <s v="AFD"/>
    <n v="39666636.710000001"/>
    <d v="2017-06-22T00:00:00"/>
    <d v="2034-06-01T00:00:00"/>
    <n v="70000000"/>
    <n v="70000000"/>
    <m/>
    <m/>
    <n v="7.3499999999999996E-2"/>
    <s v="FIJA"/>
    <n v="0"/>
    <m/>
    <m/>
    <m/>
    <s v="Convenios Originales (Gobiernos)"/>
    <x v="18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30333303.390000001"/>
    <n v="39666636.710000001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d v="2017-08-04T00:00:00"/>
    <d v="2037-05-31T00:00:00"/>
    <n v="114331343.78"/>
    <n v="114331343.78"/>
    <m/>
    <m/>
    <n v="6.6400000000000001E-2"/>
    <s v="FIJA"/>
    <n v="0"/>
    <m/>
    <m/>
    <m/>
    <s v="Convenios Originales (Gobiernos)"/>
    <x v="18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72409851.090000004"/>
    <n v="87654030.25"/>
  </r>
  <r>
    <n v="23193000"/>
    <x v="0"/>
    <x v="0"/>
    <x v="0"/>
    <s v="USD"/>
    <x v="0"/>
    <s v="Gobierno General"/>
    <s v="Gobierno Central"/>
    <s v="PGE"/>
    <s v="Préstamos"/>
    <x v="18"/>
    <x v="0"/>
    <x v="1"/>
    <s v="BILATERALS"/>
    <s v="AFD CEC 1012 01"/>
    <s v="AFD CEC 1012 01"/>
    <s v="AFD"/>
    <n v="38555000.059"/>
    <d v="2017-08-11T00:00:00"/>
    <d v="2036-12-01T00:00:00"/>
    <n v="65000000"/>
    <n v="52575000"/>
    <m/>
    <m/>
    <n v="4.1075E-2"/>
    <s v="FIJA"/>
    <n v="0"/>
    <m/>
    <m/>
    <m/>
    <s v="Convenios Originales (Gobiernos)"/>
    <x v="18"/>
    <n v="3504999.986"/>
    <n v="3504999.986"/>
    <n v="3504999.986"/>
    <n v="3504999.986"/>
    <n v="3504999.986"/>
    <n v="3504999.986"/>
    <n v="3504999.986"/>
    <n v="3504999.986"/>
    <n v="3504999.986"/>
    <n v="3504999.986"/>
    <n v="3505000.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31545000.087000005"/>
    <n v="38555000.059000008"/>
  </r>
  <r>
    <n v="23195000"/>
    <x v="0"/>
    <x v="0"/>
    <x v="0"/>
    <s v="USD"/>
    <x v="0"/>
    <s v="Gobierno General"/>
    <s v="Gobierno Central"/>
    <s v="PGE"/>
    <s v="Préstamos"/>
    <x v="18"/>
    <x v="0"/>
    <x v="1"/>
    <s v="BILATERALS"/>
    <s v="AFD CEC 1012 02U"/>
    <s v="AFD CEC 1012 02U"/>
    <s v="AFD"/>
    <n v="22782105.57"/>
    <d v="2017-12-20T00:00:00"/>
    <d v="2037-06-01T00:00:00"/>
    <n v="35000000"/>
    <n v="30100000"/>
    <m/>
    <m/>
    <n v="4.1399999999999999E-2"/>
    <s v="FIJA"/>
    <n v="0"/>
    <m/>
    <m/>
    <m/>
    <s v="Convenios Originales (Gobiernos)"/>
    <x v="18"/>
    <n v="1969846.52"/>
    <n v="1982119.9"/>
    <n v="1982119.9"/>
    <n v="1982119.9"/>
    <n v="1982119.9"/>
    <n v="1982119.9"/>
    <n v="1982119.9"/>
    <n v="1982119.9"/>
    <n v="1982119.9"/>
    <n v="1982119.9"/>
    <n v="1982119.9"/>
    <n v="991060.0500000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966.42"/>
    <n v="18830139.150000002"/>
    <n v="22782105.57"/>
  </r>
  <r>
    <n v="23196000"/>
    <x v="0"/>
    <x v="0"/>
    <x v="0"/>
    <s v="CNY"/>
    <x v="0"/>
    <s v="Gobierno General"/>
    <s v="Gobierno Central"/>
    <s v="PGE"/>
    <s v="Préstamos"/>
    <x v="13"/>
    <x v="0"/>
    <x v="1"/>
    <s v="CHINA"/>
    <s v="EXIMBANK RMB485.6 M."/>
    <s v="EXIMBANK RMB485.6 M."/>
    <s v="EXIMBANK CHINA"/>
    <n v="57004616.059"/>
    <d v="2018-12-12T00:00:00"/>
    <d v="2038-03-21T00:00:00"/>
    <n v="75163134.240999997"/>
    <n v="75163134.240999997"/>
    <m/>
    <m/>
    <n v="0.02"/>
    <s v="FIJA"/>
    <n v="0"/>
    <m/>
    <m/>
    <m/>
    <s v="Convenios Originales (Gobiernos)"/>
    <x v="13"/>
    <n v="2280184.642"/>
    <n v="4560369.284"/>
    <n v="4560369.284"/>
    <n v="4560369.284"/>
    <n v="4560369.284"/>
    <n v="4560369.284"/>
    <n v="4560369.284"/>
    <n v="4560369.284"/>
    <n v="4560369.284"/>
    <n v="4560369.284"/>
    <n v="4560369.284"/>
    <n v="4560369.284"/>
    <n v="4560369.292999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0553.926"/>
    <n v="50164062.133000001"/>
    <n v="57004616.059"/>
  </r>
  <r>
    <n v="23197000"/>
    <x v="0"/>
    <x v="0"/>
    <x v="0"/>
    <s v="USD"/>
    <x v="0"/>
    <s v="Gobierno General"/>
    <s v="Gobierno Central"/>
    <s v="PGE"/>
    <s v="Préstamos"/>
    <x v="20"/>
    <x v="0"/>
    <x v="1"/>
    <s v="CHINA"/>
    <s v="CDB  LINA 5 TRAMO A"/>
    <s v="CDB  LINA 5 TRAMO A"/>
    <s v="BANCO DESA CHINA"/>
    <n v="134175000"/>
    <d v="2018-12-20T00:00:00"/>
    <d v="2027-12-12T00:00:00"/>
    <n v="675000000"/>
    <n v="675000000"/>
    <m/>
    <m/>
    <n v="6.3E-2"/>
    <s v="FIJA"/>
    <n v="0"/>
    <m/>
    <m/>
    <m/>
    <s v="Convenios Originales (Gobiernos)"/>
    <x v="20"/>
    <n v="5754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75000"/>
    <n v="0"/>
    <n v="134175000"/>
  </r>
  <r>
    <n v="23197001"/>
    <x v="0"/>
    <x v="0"/>
    <x v="0"/>
    <s v="CNY"/>
    <x v="0"/>
    <s v="Gobierno General"/>
    <s v="Gobierno Central"/>
    <s v="PGE"/>
    <s v="Préstamos"/>
    <x v="20"/>
    <x v="0"/>
    <x v="1"/>
    <s v="CHINA"/>
    <s v="PLAN INVERSIONES"/>
    <s v="PLAN INVERSIONES"/>
    <s v="BANCO DESA CHINA"/>
    <n v="44505678.765000001"/>
    <d v="2018-12-20T00:00:00"/>
    <d v="2027-12-12T00:00:00"/>
    <n v="236782800"/>
    <n v="236782800"/>
    <m/>
    <m/>
    <n v="5.8999999999999997E-2"/>
    <s v="FIJA"/>
    <n v="0"/>
    <m/>
    <m/>
    <m/>
    <s v="Convenios Originales (Gobiernos)"/>
    <x v="20"/>
    <n v="19065715.122000001"/>
    <n v="25439963.64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5678.765000001"/>
    <n v="0"/>
    <n v="44505678.765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d v="2019-08-28T00:00:00"/>
    <d v="2039-01-31T00:00:00"/>
    <n v="84000000"/>
    <n v="84000000"/>
    <m/>
    <m/>
    <n v="4.0300000000000002E-2"/>
    <s v="FIJA"/>
    <n v="0"/>
    <m/>
    <m/>
    <m/>
    <s v="Convenios Originales (Gobiernos)"/>
    <x v="18"/>
    <n v="2380916.2000000002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4000000004"/>
    <n v="476183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748.6000000006"/>
    <n v="57141988.68999999"/>
    <n v="64284737.289999992"/>
  </r>
  <r>
    <n v="23199000"/>
    <x v="0"/>
    <x v="0"/>
    <x v="0"/>
    <s v="USD"/>
    <x v="0"/>
    <s v="Gobierno General"/>
    <s v="Gobierno Central"/>
    <s v="PGE"/>
    <s v="Préstamos"/>
    <x v="18"/>
    <x v="0"/>
    <x v="1"/>
    <s v="BILATERALS"/>
    <s v="AFD CEC 1031 01U"/>
    <s v="AFD CEC 1031 01U"/>
    <s v="AFD"/>
    <n v="71999999.989999995"/>
    <d v="2019-11-22T00:00:00"/>
    <d v="2039-07-31T00:00:00"/>
    <n v="80000000"/>
    <n v="80000000"/>
    <m/>
    <m/>
    <n v="5.4300000000000001E-2"/>
    <s v="FIJA"/>
    <n v="0"/>
    <m/>
    <m/>
    <m/>
    <s v="Convenios Originales (Gobiernos)"/>
    <x v="18"/>
    <n v="2666666.67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.0099999998"/>
    <n v="63999999.980000012"/>
    <n v="71999999.99000001"/>
  </r>
  <r>
    <n v="23200000"/>
    <x v="0"/>
    <x v="0"/>
    <x v="0"/>
    <s v="CNY"/>
    <x v="0"/>
    <s v="Gobierno General"/>
    <s v="Gobierno Central"/>
    <s v="PGE"/>
    <s v="Préstamos"/>
    <x v="13"/>
    <x v="0"/>
    <x v="1"/>
    <s v="CHINA"/>
    <s v="EXIMBANK  CH RMB733"/>
    <s v="EXIMBANK  CH RMB733"/>
    <s v="EXIMBANK CHINA"/>
    <n v="35786367.115000002"/>
    <d v="2019-11-04T00:00:00"/>
    <d v="2039-09-21T00:00:00"/>
    <n v="113542860.57799999"/>
    <n v="113542860.57799999"/>
    <m/>
    <m/>
    <n v="0.02"/>
    <s v="FIJA"/>
    <n v="0"/>
    <m/>
    <m/>
    <m/>
    <s v="Convenios Originales (Gobiernos)"/>
    <x v="13"/>
    <n v="1325421.0049999999"/>
    <n v="2650842.0099999998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90000001"/>
    <n v="2650842.0010000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263.0149999997"/>
    <n v="31810104.100000009"/>
    <n v="35786367.11500001"/>
  </r>
  <r>
    <n v="23201000"/>
    <x v="0"/>
    <x v="0"/>
    <x v="0"/>
    <s v="CNY"/>
    <x v="0"/>
    <s v="Gobierno General"/>
    <s v="Gobierno Central"/>
    <s v="PGE"/>
    <s v="Préstamos"/>
    <x v="13"/>
    <x v="0"/>
    <x v="1"/>
    <s v="CHINA"/>
    <s v="EXIMBANK RMB 390.1"/>
    <s v="EXIMBANK RMB 390.1"/>
    <s v="EXIMBANK CHINA"/>
    <n v="44200591.241999999"/>
    <d v="2019-11-04T00:00:00"/>
    <d v="2039-09-21T00:00:00"/>
    <n v="60384134.346000001"/>
    <n v="60384134.346000001"/>
    <m/>
    <m/>
    <n v="0.02"/>
    <s v="FIJA"/>
    <n v="0"/>
    <m/>
    <m/>
    <m/>
    <s v="Convenios Originales (Gobiernos)"/>
    <x v="13"/>
    <n v="1637058.9350000001"/>
    <n v="3274117.87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689999999"/>
    <n v="3274117.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176.8049999997"/>
    <n v="39289414.436999992"/>
    <n v="44200591.241999991"/>
  </r>
  <r>
    <n v="23202000"/>
    <x v="0"/>
    <x v="0"/>
    <x v="0"/>
    <s v="USD"/>
    <x v="0"/>
    <s v="Gobierno General"/>
    <s v="Gobierno Central"/>
    <s v="PGE"/>
    <s v="Préstamos"/>
    <x v="18"/>
    <x v="0"/>
    <x v="1"/>
    <s v="BILATERALS"/>
    <s v="AFD CEC 1034 01X"/>
    <s v="AFD CEC 1034 01X"/>
    <s v="AFD"/>
    <n v="140000000"/>
    <d v="2019-12-10T00:00:00"/>
    <d v="2040-01-31T00:00:00"/>
    <n v="150000000"/>
    <n v="150000000"/>
    <m/>
    <m/>
    <n v="3.1600000000000003E-2"/>
    <s v="FIJA"/>
    <n v="0"/>
    <m/>
    <m/>
    <m/>
    <s v="Convenios Originales (Gobiernos)"/>
    <x v="18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25000000"/>
    <n v="140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29"/>
    <x v="1"/>
    <s v="BILATERALS"/>
    <s v="KFW. 201465020"/>
    <s v="KFW. 201465020"/>
    <s v="KFW"/>
    <n v="12626316.971000001"/>
    <d v="2019-12-23T00:00:00"/>
    <d v="2049-12-31T00:00:00"/>
    <n v="21499450"/>
    <n v="21499450"/>
    <m/>
    <m/>
    <n v="0.02"/>
    <s v="FIJA"/>
    <n v="0"/>
    <m/>
    <m/>
    <m/>
    <s v="Convenios Originales (Gobiernos)"/>
    <x v="9"/>
    <n v="0"/>
    <n v="0"/>
    <n v="0"/>
    <n v="0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84100000001"/>
    <n v="631315.99300000002"/>
    <n v="0"/>
    <n v="0"/>
    <n v="0"/>
    <n v="0"/>
    <n v="0"/>
    <n v="0"/>
    <n v="0"/>
    <n v="0"/>
    <n v="0"/>
    <n v="0"/>
    <n v="0"/>
    <n v="0"/>
    <n v="0"/>
    <n v="0"/>
    <n v="0"/>
    <n v="0"/>
    <n v="0"/>
    <n v="12626316.972000001"/>
    <n v="12626316.972000001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d v="2020-01-28T00:00:00"/>
    <d v="2045-10-02T00:00:00"/>
    <n v="70000000"/>
    <n v="70000000"/>
    <m/>
    <m/>
    <n v="5.7348700000000002E-2"/>
    <s v="SOFR 6 MESES"/>
    <n v="1.0999999999999999E-2"/>
    <m/>
    <m/>
    <m/>
    <s v="Convenios Originales (Gobiernos)"/>
    <x v="21"/>
    <n v="1719394.47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3438788.94"/>
    <n v="171939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183.41"/>
    <n v="60178806.589999989"/>
    <n v="65336989.999999985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169303.32"/>
    <d v="2021-04-15T00:00:00"/>
    <d v="2050-11-15T00:00:00"/>
    <n v="21687975"/>
    <n v="21687975"/>
    <m/>
    <m/>
    <n v="0.02"/>
    <s v="FIJA"/>
    <n v="0"/>
    <m/>
    <m/>
    <m/>
    <s v="Convenios Originales (Gobiernos)"/>
    <x v="9"/>
    <n v="0"/>
    <n v="0"/>
    <n v="0"/>
    <n v="0"/>
    <n v="0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203380.63500000001"/>
    <n v="101690.62000000164"/>
    <n v="0"/>
    <n v="0"/>
    <n v="0"/>
    <n v="0"/>
    <n v="0"/>
    <n v="0"/>
    <n v="0"/>
    <n v="0"/>
    <n v="0"/>
    <n v="0"/>
    <n v="0"/>
    <n v="0"/>
    <n v="0"/>
    <n v="0"/>
    <n v="0"/>
    <n v="4169303.32"/>
    <n v="4169303.32"/>
  </r>
  <r>
    <n v="23206000"/>
    <x v="0"/>
    <x v="0"/>
    <x v="0"/>
    <s v="USD"/>
    <x v="0"/>
    <s v="Gobierno General"/>
    <s v="Gobierno Central"/>
    <s v="PGE"/>
    <s v="Préstamos"/>
    <x v="18"/>
    <x v="0"/>
    <x v="1"/>
    <s v="BILATERALS"/>
    <s v="AFD CEC 1041 01 V"/>
    <s v="AFD CEC 1041 01 V"/>
    <s v="AFD"/>
    <n v="100000000"/>
    <d v="2022-11-25T00:00:00"/>
    <d v="2042-08-31T00:00:00"/>
    <n v="100000000"/>
    <n v="100000000"/>
    <m/>
    <m/>
    <n v="5.4699999999999999E-2"/>
    <s v="FIJA"/>
    <n v="0"/>
    <m/>
    <m/>
    <m/>
    <s v="Convenios Originales (Gobiernos)"/>
    <x v="18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760000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07000"/>
    <x v="0"/>
    <x v="0"/>
    <x v="0"/>
    <s v="USD"/>
    <x v="0"/>
    <s v="Gobierno General"/>
    <s v="Gobierno Central"/>
    <s v="PGE"/>
    <s v="Préstamos"/>
    <x v="18"/>
    <x v="0"/>
    <x v="1"/>
    <s v="BILATERALS"/>
    <s v="AFD CEC 1059 01 E"/>
    <s v="AFD CEC 1059 01 E"/>
    <s v="AFD"/>
    <n v="50000000"/>
    <d v="2022-11-25T00:00:00"/>
    <d v="2042-08-31T00:00:00"/>
    <n v="50000000"/>
    <n v="50000000"/>
    <m/>
    <m/>
    <n v="5.6000000000000001E-2"/>
    <s v="FIJA"/>
    <n v="0"/>
    <m/>
    <m/>
    <m/>
    <s v="Convenios Originales (Gobiernos)"/>
    <x v="18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000000007"/>
    <n v="50000000.00000000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3671800"/>
    <d v="2022-10-27T00:00:00"/>
    <d v="2037-11-10T00:00:00"/>
    <n v="175720000"/>
    <n v="175720000"/>
    <m/>
    <m/>
    <n v="1E-4"/>
    <s v="FIJA"/>
    <n v="0"/>
    <m/>
    <m/>
    <m/>
    <s v="Convenios Originales (Gobiernos)"/>
    <x v="21"/>
    <n v="6246600"/>
    <n v="12493200"/>
    <n v="12493200"/>
    <n v="12493200"/>
    <n v="12493200"/>
    <n v="12493200"/>
    <n v="12493200"/>
    <n v="12493200"/>
    <n v="12493200"/>
    <n v="12493200"/>
    <n v="12493200"/>
    <n v="1249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9800"/>
    <n v="124932000"/>
    <n v="143671800"/>
  </r>
  <r>
    <n v="23209000"/>
    <x v="0"/>
    <x v="0"/>
    <x v="0"/>
    <s v="USD"/>
    <x v="0"/>
    <s v="Gobierno General"/>
    <s v="Gobierno Central"/>
    <s v="PGE"/>
    <s v="Préstamos"/>
    <x v="18"/>
    <x v="0"/>
    <x v="1"/>
    <s v="BILATERALS"/>
    <s v="AFD CEC 1039 01 C"/>
    <s v="AFD CEC 1039 01 C"/>
    <s v="AFD"/>
    <n v="30000000"/>
    <d v="2023-01-10T00:00:00"/>
    <d v="2042-07-31T00:00:00"/>
    <n v="30000000"/>
    <n v="30000000"/>
    <m/>
    <m/>
    <n v="5.7349999999999998E-2"/>
    <s v="FIJA"/>
    <n v="0"/>
    <m/>
    <m/>
    <m/>
    <s v="Convenios Originales (Gobiernos)"/>
    <x v="18"/>
    <n v="0"/>
    <n v="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3"/>
    <x v="1"/>
    <s v="BILATERALS"/>
    <s v="ICO 40M EPMAPS"/>
    <s v="ICO 40M EPMAPS"/>
    <s v="ICO - ESPAÑA"/>
    <n v="16801526.789999999"/>
    <d v="2023-03-13T00:00:00"/>
    <d v="2048-10-10T00:00:00"/>
    <n v="40000000"/>
    <n v="40000000"/>
    <m/>
    <m/>
    <n v="3.3000000000000002E-2"/>
    <s v="FIJA"/>
    <n v="0"/>
    <m/>
    <m/>
    <m/>
    <s v="Convenios Originales (Gobiernos)"/>
    <x v="10"/>
    <n v="0"/>
    <n v="0"/>
    <n v="0"/>
    <n v="0"/>
    <n v="0"/>
    <n v="0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908190.64"/>
    <n v="454095.26999999554"/>
    <n v="0"/>
    <n v="0"/>
    <n v="0"/>
    <n v="0"/>
    <n v="0"/>
    <n v="0"/>
    <n v="0"/>
    <n v="0"/>
    <n v="0"/>
    <n v="0"/>
    <n v="0"/>
    <n v="0"/>
    <n v="0"/>
    <n v="0"/>
    <n v="0"/>
    <n v="0"/>
    <n v="16801526.789999999"/>
    <n v="16801526.789999999"/>
  </r>
  <r>
    <n v="23230000"/>
    <x v="0"/>
    <x v="0"/>
    <x v="0"/>
    <s v="CAD"/>
    <x v="0"/>
    <s v="Gobierno General"/>
    <s v="Gobierno Central"/>
    <s v="PGE"/>
    <s v="Préstamos"/>
    <x v="22"/>
    <x v="0"/>
    <x v="1"/>
    <s v="BILATERALS"/>
    <s v="120MM CAD"/>
    <s v="120MM CAD"/>
    <s v="GOB. CANADA"/>
    <n v="73050336.540000007"/>
    <d v="2024-03-15T00:00:00"/>
    <d v="2034-03-15T00:00:00"/>
    <n v="88616472"/>
    <n v="88616472"/>
    <m/>
    <m/>
    <n v="3.5340000000000003E-2"/>
    <s v="FIJA"/>
    <n v="0"/>
    <m/>
    <m/>
    <m/>
    <s v="Convenios Originales (Gobiernos)"/>
    <x v="22"/>
    <n v="0"/>
    <n v="8774815.1999999993"/>
    <n v="8774815.1999999993"/>
    <n v="8774815.1999999993"/>
    <n v="8774815.1999999993"/>
    <n v="8774815.1999999993"/>
    <n v="8774815.1999999993"/>
    <n v="8774815.1999999993"/>
    <n v="1162663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4815.1999999993"/>
    <n v="64275521.340000004"/>
    <n v="73050336.54000000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d v="2024-08-02T00:00:00"/>
    <d v="2036-08-12T00:00:00"/>
    <n v="30000000"/>
    <n v="30000000"/>
    <m/>
    <m/>
    <n v="5.28E-2"/>
    <s v="SOFR 6 MESES"/>
    <n v="2.5000000000000001E-3"/>
    <m/>
    <m/>
    <m/>
    <s v="Convenios Originales (Gobiernos)"/>
    <x v="18"/>
    <n v="0"/>
    <n v="0"/>
    <n v="0"/>
    <n v="0"/>
    <n v="2226657.14"/>
    <n v="2226657.14"/>
    <n v="2226657.14"/>
    <n v="2226657.14"/>
    <n v="2226657.14"/>
    <n v="2226657.14"/>
    <n v="2226657.1599999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"/>
    <n v="1558660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0"/>
    <x v="1"/>
    <s v="BILATERALS"/>
    <s v="ECR-4"/>
    <s v="ECR-4"/>
    <s v="EXIMBANK KOREA"/>
    <n v="20577060.160999998"/>
    <d v="2024-05-01T00:00:00"/>
    <d v="2063-11-20T00:00:00"/>
    <n v="33000000"/>
    <n v="33000000"/>
    <m/>
    <m/>
    <n v="5.0000000000000001E-4"/>
    <s v="FIJA"/>
    <n v="0"/>
    <m/>
    <m/>
    <m/>
    <s v="Convenios Originales (Gobiernos)"/>
    <x v="14"/>
    <n v="0"/>
    <n v="0"/>
    <n v="0"/>
    <n v="0"/>
    <n v="0"/>
    <n v="0"/>
    <n v="0"/>
    <n v="0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05"/>
    <n v="685902.01599999622"/>
    <n v="0"/>
    <n v="0"/>
    <n v="0"/>
    <n v="20577060.160999998"/>
    <n v="20577060.160999998"/>
  </r>
  <r>
    <n v="23250000"/>
    <x v="0"/>
    <x v="1"/>
    <x v="1"/>
    <s v="USD"/>
    <x v="1"/>
    <s v="Sector Público Financiero SPF"/>
    <s v="Sector Público Financiero SPF"/>
    <s v="Banco de Desarrollo del Ecuador"/>
    <s v="Préstamos"/>
    <x v="18"/>
    <x v="12"/>
    <x v="1"/>
    <s v="BILATERALS"/>
    <s v="AFD CEC 1068 01 E"/>
    <s v="AFD CEC 1068 01 E"/>
    <s v="AFD"/>
    <n v="5000000"/>
    <d v="2024-10-03T00:00:00"/>
    <d v="2044-10-29T00:00:00"/>
    <n v="80000000"/>
    <n v="80000000"/>
    <m/>
    <m/>
    <n v="6.1406500000000003E-2"/>
    <s v="SOFR 6 MESES"/>
    <n v="2.5000000000000001E-3"/>
    <m/>
    <m/>
    <m/>
    <s v="Convenios Originales (Gobiernos)"/>
    <x v="18"/>
    <n v="0"/>
    <n v="0"/>
    <n v="0"/>
    <n v="0"/>
    <n v="0"/>
    <n v="0"/>
    <n v="384615.38"/>
    <n v="384615.38"/>
    <n v="384615.38"/>
    <n v="384615.38"/>
    <n v="384615.38"/>
    <n v="384615.38"/>
    <n v="384615.38"/>
    <n v="384615.38"/>
    <n v="384615.38"/>
    <n v="384615.38"/>
    <n v="384615.38"/>
    <n v="384615.38"/>
    <n v="384615.4400000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500000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d v="2024-12-16T00:00:00"/>
    <d v="2044-11-30T00:00:00"/>
    <n v="100000000"/>
    <n v="100000000"/>
    <m/>
    <m/>
    <n v="5.9900000000000002E-2"/>
    <s v="FIJA"/>
    <n v="0"/>
    <m/>
    <m/>
    <m/>
    <s v="Convenios Originales (Gobiernos)"/>
    <x v="18"/>
    <n v="0"/>
    <n v="0"/>
    <n v="0"/>
    <n v="0"/>
    <n v="0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399999997"/>
    <n v="7142857.1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4"/>
    <x v="1"/>
    <s v="BILATERALS"/>
    <s v="AFD CEC 1072 01 Z"/>
    <s v="AFD CEC 1072 01 Z"/>
    <s v="AFD"/>
    <n v="6013232.6600000001"/>
    <d v="2025-03-11T00:00:00"/>
    <d v="2036-11-15T00:00:00"/>
    <n v="26726500"/>
    <n v="26726500"/>
    <m/>
    <m/>
    <n v="6.88E-2"/>
    <s v="FIJA"/>
    <n v="0"/>
    <m/>
    <m/>
    <m/>
    <s v="Convenios Originales (Gobiernos)"/>
    <x v="18"/>
    <n v="0"/>
    <n v="0"/>
    <n v="0"/>
    <n v="0"/>
    <n v="859033.24"/>
    <n v="859033.24"/>
    <n v="859033.24"/>
    <n v="859033.24"/>
    <n v="859033.24"/>
    <n v="859033.24"/>
    <n v="85903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600000001"/>
    <n v="6013232.6600000001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4356080.470000001"/>
    <d v="2022-03-28T00:00:00"/>
    <d v="2047-03-01T00:00:00"/>
    <n v="17000000"/>
    <n v="17000000"/>
    <m/>
    <m/>
    <n v="3.2300000000000002E-2"/>
    <s v="FIJA"/>
    <n v="0"/>
    <m/>
    <m/>
    <m/>
    <s v="Convenios Originales (Gobiernos)"/>
    <x v="10"/>
    <n v="0"/>
    <n v="0"/>
    <n v="0"/>
    <n v="358902.01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717804.02"/>
    <n v="358902.0800000059"/>
    <n v="0"/>
    <n v="0"/>
    <n v="0"/>
    <n v="0"/>
    <n v="0"/>
    <n v="0"/>
    <n v="0"/>
    <n v="0"/>
    <n v="0"/>
    <n v="0"/>
    <n v="0"/>
    <n v="0"/>
    <n v="0"/>
    <n v="0"/>
    <n v="0"/>
    <n v="0"/>
    <n v="0"/>
    <n v="14356080.470000001"/>
    <n v="14356080.470000001"/>
  </r>
  <r>
    <n v="28005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30"/>
    <s v="BONOS GLOBALES"/>
    <s v="CITIBANK-USA"/>
    <n v="389049468.60000002"/>
    <d v="2000-08-23T00:00:00"/>
    <d v="2030-08-15T00:00:00"/>
    <n v="2560409000"/>
    <n v="2568243000"/>
    <m/>
    <m/>
    <n v="0.1"/>
    <s v="FIJA"/>
    <n v="0"/>
    <m/>
    <m/>
    <m/>
    <s v="Bonos 2030"/>
    <x v="23"/>
    <n v="0"/>
    <n v="0"/>
    <n v="0"/>
    <n v="0"/>
    <n v="1787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7000"/>
    <n v="17877000"/>
  </r>
  <r>
    <n v="28006001"/>
    <x v="0"/>
    <x v="0"/>
    <x v="0"/>
    <s v="USD"/>
    <x v="0"/>
    <s v="Gobierno General"/>
    <s v="Gobierno Central"/>
    <s v="PGE"/>
    <s v="Bonos en Mercado Internacional"/>
    <x v="23"/>
    <x v="0"/>
    <x v="2"/>
    <s v="BONDS"/>
    <s v="B.GLOBALES 2012"/>
    <s v="BONOS GLOBALES"/>
    <s v="CITIBANK-USA"/>
    <n v="104793920"/>
    <d v="2000-08-23T00:00:00"/>
    <d v="2012-11-15T00:00:00"/>
    <n v="1203374000"/>
    <n v="1204878000"/>
    <m/>
    <m/>
    <n v="0.12"/>
    <s v="FIJA"/>
    <n v="0"/>
    <m/>
    <m/>
    <m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"/>
    <s v="PGE"/>
    <s v="Bonos en Mercado Internacional"/>
    <x v="24"/>
    <x v="0"/>
    <x v="2"/>
    <s v="BONDS"/>
    <s v="BONOS SOBERANOS 2035"/>
    <s v="BONOS GLOBALES"/>
    <s v="GOLDMAN SACHS"/>
    <n v="200000000"/>
    <d v="2020-01-30T00:00:00"/>
    <d v="2035-01-30T00:00:00"/>
    <n v="400000000"/>
    <n v="400000000"/>
    <m/>
    <m/>
    <n v="7.2499999999999995E-2"/>
    <s v="FIJA"/>
    <n v="0"/>
    <m/>
    <m/>
    <m/>
    <s v="Bonos Soberanos 2019-2035"/>
    <x v="25"/>
    <n v="2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194000000"/>
    <n v="200000000"/>
  </r>
  <r>
    <n v="28027018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0"/>
    <s v="BONOS GLOBALES"/>
    <s v="THE BANK OF NEW YORK"/>
    <n v="503096811.30000001"/>
    <d v="2020-08-31T00:00:00"/>
    <d v="2030-07-31T00:00:00"/>
    <n v="3701423865"/>
    <n v="3701423865"/>
    <m/>
    <m/>
    <n v="4.7800000000000002E-2"/>
    <s v="FIJA"/>
    <n v="0"/>
    <m/>
    <m/>
    <m/>
    <s v="Nuevo Bono SOB 2030"/>
    <x v="26"/>
    <n v="55899645.700000003"/>
    <n v="111799291.40000001"/>
    <n v="111799291.40000001"/>
    <n v="111799291.40000001"/>
    <n v="111799291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98937.10000002"/>
    <n v="335397874.20000005"/>
    <n v="503096811.30000007"/>
  </r>
  <r>
    <n v="28027019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OB 2035"/>
    <s v="BONOS GLOBALES"/>
    <s v="THE BANK OF NEW YORK"/>
    <n v="5927377145"/>
    <d v="2020-08-31T00:00:00"/>
    <d v="2035-07-31T00:00:00"/>
    <n v="8458864776"/>
    <n v="8458864776"/>
    <m/>
    <m/>
    <n v="3.32E-2"/>
    <s v="FIJA"/>
    <n v="0"/>
    <m/>
    <m/>
    <m/>
    <s v="Nuevo Bono SOB 2035"/>
    <x v="27"/>
    <n v="0"/>
    <n v="0"/>
    <n v="0"/>
    <n v="0"/>
    <n v="0"/>
    <n v="1185475429"/>
    <n v="1185475429"/>
    <n v="1185475429"/>
    <n v="1185475429"/>
    <n v="1185475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7377145"/>
    <n v="5927377145"/>
  </r>
  <r>
    <n v="280270201"/>
    <x v="0"/>
    <x v="0"/>
    <x v="0"/>
    <s v="USD"/>
    <x v="0"/>
    <s v="Gobierno General"/>
    <s v="Gobierno Central"/>
    <s v="PGE"/>
    <s v="Bonos en Mercado Internacional"/>
    <x v="25"/>
    <x v="0"/>
    <x v="2"/>
    <s v="BONDS"/>
    <s v="NUEVO BONO S. 2040 1"/>
    <s v="BONOS GLOBALES"/>
    <s v="THE BANK OF NEW YORK"/>
    <n v="2982942422"/>
    <d v="2020-08-31T00:00:00"/>
    <d v="2040-07-31T00:00:00"/>
    <n v="3403135207"/>
    <n v="3403135207"/>
    <m/>
    <m/>
    <n v="4.2999999999999997E-2"/>
    <s v="FIJA"/>
    <n v="0"/>
    <m/>
    <m/>
    <m/>
    <s v="Nuevo Bono S. 2040 1"/>
    <x v="28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211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2 NO INT."/>
    <s v="BONOS GLOBALES"/>
    <s v="THE BANK OF NEW YORK"/>
    <n v="10540095.800000001"/>
    <d v="2020-08-31T00:00:00"/>
    <d v="2040-07-31T00:00:00"/>
    <n v="270412767.80000001"/>
    <n v="18147628.199999999"/>
    <m/>
    <m/>
    <n v="4.2999999999999997E-2"/>
    <s v="FIJA"/>
    <n v="0"/>
    <m/>
    <m/>
    <m/>
    <s v="Bonos 2022"/>
    <x v="29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3 NO INT."/>
    <s v="BONOS GLOBALES"/>
    <s v="THE BANK OF NEW YORK"/>
    <n v="9873024.1999999993"/>
    <d v="2020-08-31T00:00:00"/>
    <d v="2040-07-31T00:00:00"/>
    <n v="18796473.800000001"/>
    <n v="18796473.800000001"/>
    <m/>
    <m/>
    <n v="4.2999999999999997E-2"/>
    <s v="FIJA"/>
    <n v="0"/>
    <m/>
    <m/>
    <m/>
    <s v="Bonos 2023"/>
    <x v="3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4 NO INT."/>
    <s v="BONOS GLOBALES"/>
    <s v="THE BANK OF NEW YORK"/>
    <n v="51438328.5"/>
    <d v="2020-08-31T00:00:00"/>
    <d v="2040-07-31T00:00:00"/>
    <n v="60204123.200000003"/>
    <n v="60204123.200000003"/>
    <m/>
    <m/>
    <n v="4.2999999999999997E-2"/>
    <s v="FIJA"/>
    <n v="0"/>
    <m/>
    <m/>
    <m/>
    <s v="Bonos 2024"/>
    <x v="31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5 NO INT."/>
    <s v="BONOS GLOBALES"/>
    <s v="THE BANK OF NEW YORK"/>
    <n v="2669197.7000000002"/>
    <d v="2020-08-31T00:00:00"/>
    <d v="2040-07-31T00:00:00"/>
    <n v="9062878.5"/>
    <n v="9062878.5"/>
    <m/>
    <m/>
    <n v="4.2999999999999997E-2"/>
    <s v="FIJA"/>
    <n v="0"/>
    <m/>
    <m/>
    <m/>
    <s v="Bonos 2025"/>
    <x v="32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6 NO INT."/>
    <s v="BONOS GLOBALES"/>
    <s v="THE BANK OF NEW YORK"/>
    <n v="10941067.800000001"/>
    <d v="2020-08-31T00:00:00"/>
    <d v="2040-07-31T00:00:00"/>
    <n v="27410992.699999999"/>
    <n v="27410992.699999999"/>
    <m/>
    <m/>
    <n v="4.2999999999999997E-2"/>
    <s v="FIJA"/>
    <n v="0"/>
    <m/>
    <m/>
    <m/>
    <s v="Bonos 2026"/>
    <x v="33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1"/>
    <s v="BONOS GLOBALES"/>
    <s v="THE BANK OF NEW YORK"/>
    <n v="7009719.5999999996"/>
    <d v="2020-08-31T00:00:00"/>
    <d v="2040-07-31T00:00:00"/>
    <n v="14059536.4"/>
    <n v="14059536.4"/>
    <m/>
    <m/>
    <n v="4.2999999999999997E-2"/>
    <s v="FIJA"/>
    <n v="0"/>
    <m/>
    <m/>
    <m/>
    <s v="Bonos 2027 1"/>
    <x v="34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7 NO INT 2"/>
    <s v="BONOS GLOBALES"/>
    <s v="THE BANK OF NEW YORK"/>
    <n v="9420108.0999999996"/>
    <d v="2020-08-31T00:00:00"/>
    <d v="2040-07-31T00:00:00"/>
    <n v="28758805.399999999"/>
    <n v="28758805.399999999"/>
    <m/>
    <m/>
    <n v="4.2999999999999997E-2"/>
    <s v="FIJA"/>
    <n v="0"/>
    <m/>
    <m/>
    <m/>
    <s v="Bonos 2027 2"/>
    <x v="35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8 NO INT."/>
    <s v="BONOS GLOBALES"/>
    <s v="THE BANK OF NEW YORK"/>
    <n v="31035232.800000001"/>
    <d v="2020-08-31T00:00:00"/>
    <d v="2040-07-31T00:00:00"/>
    <n v="50274598.399999999"/>
    <n v="50274598.399999999"/>
    <m/>
    <m/>
    <n v="4.2999999999999997E-2"/>
    <s v="FIJA"/>
    <n v="0"/>
    <m/>
    <m/>
    <m/>
    <s v="Bonos 2028"/>
    <x v="36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29 NO INT."/>
    <s v="BONOS GLOBALES"/>
    <s v="THE BANK OF NEW YORK"/>
    <n v="12752732.199999999"/>
    <d v="2020-08-31T00:00:00"/>
    <d v="2040-07-31T00:00:00"/>
    <n v="29438635.199999999"/>
    <n v="29438635.199999999"/>
    <m/>
    <m/>
    <n v="4.2999999999999997E-2"/>
    <s v="FIJA"/>
    <n v="0"/>
    <m/>
    <m/>
    <m/>
    <s v="Bonos 2029"/>
    <x v="37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S PDI 2030"/>
    <s v="BONOS GLOBALES"/>
    <s v="THE BANK OF NEW YORK"/>
    <n v="904447792.79999995"/>
    <d v="2020-08-31T00:00:00"/>
    <d v="2030-07-31T00:00:00"/>
    <n v="1004941992"/>
    <n v="1004941992"/>
    <m/>
    <m/>
    <n v="0"/>
    <s v="SIN TASA"/>
    <n v="0"/>
    <m/>
    <m/>
    <m/>
    <s v="Bonos PDI 2030"/>
    <x v="38"/>
    <n v="100494199.2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2597.60000002"/>
    <n v="602965195.20000005"/>
    <n v="904447792.80000007"/>
  </r>
  <r>
    <n v="280270220"/>
    <x v="0"/>
    <x v="0"/>
    <x v="0"/>
    <s v="USD"/>
    <x v="0"/>
    <s v="Gobierno General"/>
    <s v="Gobierno Central"/>
    <s v="PGE"/>
    <s v="Bonos en Mercado Internacional"/>
    <x v="25"/>
    <x v="0"/>
    <x v="2"/>
    <s v="BONDS"/>
    <s v="BONO 2030 NO INT."/>
    <s v="BONOS GLOBALES"/>
    <s v="THE BANK OF NEW YORK"/>
    <n v="5053158.5"/>
    <d v="2020-08-31T00:00:00"/>
    <d v="2040-07-31T00:00:00"/>
    <n v="14259111.1"/>
    <n v="14259111.1"/>
    <m/>
    <m/>
    <n v="4.2999999999999997E-2"/>
    <s v="FIJA"/>
    <n v="0"/>
    <m/>
    <m/>
    <m/>
    <s v="Bonos-2030"/>
    <x v="39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1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4"/>
    <s v="BONOS GLOBALES"/>
    <s v="CITIBANK-USA"/>
    <n v="2200000000"/>
    <d v="2026-01-29T00:00:00"/>
    <d v="2034-01-29T00:00:00"/>
    <n v="2200000000"/>
    <n v="2200000000"/>
    <m/>
    <m/>
    <n v="8.7499999999999994E-2"/>
    <s v="FIJA"/>
    <n v="0"/>
    <m/>
    <m/>
    <m/>
    <s v="Bono 2034"/>
    <x v="40"/>
    <n v="0"/>
    <n v="0"/>
    <n v="0"/>
    <n v="0"/>
    <n v="0"/>
    <n v="0"/>
    <n v="733260000"/>
    <n v="733260000"/>
    <n v="7334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00"/>
    <n v="2200000000"/>
  </r>
  <r>
    <n v="280270222"/>
    <x v="0"/>
    <x v="0"/>
    <x v="0"/>
    <s v="USD"/>
    <x v="0"/>
    <s v="Gobierno General"/>
    <s v="Gobierno Central"/>
    <s v="PGE"/>
    <s v="Bonos en Mercado Internacional"/>
    <x v="23"/>
    <x v="0"/>
    <x v="2"/>
    <s v="BONDS"/>
    <s v="BONO 2039"/>
    <s v="BONOS GLOBALES"/>
    <s v="CITIBANK-USA"/>
    <n v="1800000000"/>
    <d v="2026-01-29T00:00:00"/>
    <d v="2039-01-29T00:00:00"/>
    <n v="1800000000"/>
    <n v="1800000000"/>
    <m/>
    <m/>
    <n v="9.2499999999999999E-2"/>
    <s v="FIJA"/>
    <n v="0"/>
    <m/>
    <m/>
    <m/>
    <s v="Bono 2039"/>
    <x v="41"/>
    <n v="0"/>
    <n v="0"/>
    <n v="0"/>
    <n v="0"/>
    <n v="0"/>
    <n v="0"/>
    <n v="0"/>
    <n v="0"/>
    <n v="0"/>
    <n v="0"/>
    <n v="0"/>
    <n v="599940000"/>
    <n v="599940000"/>
    <n v="600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000"/>
    <n v="1800000000"/>
  </r>
  <r>
    <n v="28080000"/>
    <x v="0"/>
    <x v="0"/>
    <x v="0"/>
    <s v="USD"/>
    <x v="0"/>
    <s v="Gobierno General"/>
    <s v="Gobierno Central"/>
    <s v="PGE"/>
    <s v="Préstamos"/>
    <x v="26"/>
    <x v="0"/>
    <x v="3"/>
    <s v="BANKS"/>
    <s v="BEI. EUR 240.0M"/>
    <s v="BEI. EUR 240.0M"/>
    <s v="BEI"/>
    <n v="187832534.72"/>
    <d v="2012-11-28T00:00:00"/>
    <d v="2038-02-13T00:00:00"/>
    <n v="259280000"/>
    <n v="259280000"/>
    <m/>
    <m/>
    <n v="3.304E-2"/>
    <s v="FIJA"/>
    <n v="0"/>
    <m/>
    <m/>
    <m/>
    <s v="Convenios Originales (Bancos)"/>
    <x v="42"/>
    <n v="13540532.99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157006668.40999997"/>
    <n v="187832534.71999997"/>
  </r>
  <r>
    <n v="28080001"/>
    <x v="0"/>
    <x v="0"/>
    <x v="0"/>
    <s v="USD"/>
    <x v="0"/>
    <s v="Gobierno General"/>
    <s v="Gobierno Central"/>
    <s v="PGE"/>
    <s v="Préstamos"/>
    <x v="26"/>
    <x v="0"/>
    <x v="3"/>
    <s v="BANKS"/>
    <s v="BEI METRO QUITO B"/>
    <s v="BEI METRO QUITO B"/>
    <s v="BEI"/>
    <n v="36793333.350000001"/>
    <d v="2012-11-28T00:00:00"/>
    <d v="2038-06-26T00:00:00"/>
    <n v="44152000"/>
    <n v="44152000"/>
    <m/>
    <m/>
    <n v="3.4299999999999997E-2"/>
    <s v="FIJA"/>
    <n v="0"/>
    <m/>
    <m/>
    <m/>
    <s v="Convenios Originales (Bancos)"/>
    <x v="42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6933.3200000003"/>
    <n v="30906400.030000001"/>
    <n v="36793333.350000001"/>
  </r>
  <r>
    <n v="28082000"/>
    <x v="0"/>
    <x v="0"/>
    <x v="0"/>
    <s v="USD"/>
    <x v="0"/>
    <s v="Gobierno General"/>
    <s v="Gobierno Central"/>
    <s v="PGE"/>
    <s v="Préstamos"/>
    <x v="27"/>
    <x v="0"/>
    <x v="3"/>
    <s v="CHINA"/>
    <s v="BANCO OF CHINA CAÑAR"/>
    <s v="BANCO OF CHINA CAÑAR"/>
    <s v="BANCO OF CHINA"/>
    <n v="44832088.729999997"/>
    <d v="2013-07-31T00:00:00"/>
    <d v="2027-07-31T00:00:00"/>
    <n v="298880591.93000001"/>
    <n v="298880591.93000001"/>
    <m/>
    <m/>
    <n v="8.1253500000000006E-2"/>
    <s v="SOFR 6 MESES"/>
    <n v="3.5000000000000003E-2"/>
    <m/>
    <m/>
    <m/>
    <s v="Convenios Originales (Bancos)"/>
    <x v="43"/>
    <n v="14944029.6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29999997"/>
    <n v="0"/>
    <n v="44832088.729999997"/>
  </r>
  <r>
    <n v="28087000"/>
    <x v="0"/>
    <x v="0"/>
    <x v="0"/>
    <s v="EUR"/>
    <x v="0"/>
    <s v="Gobierno General"/>
    <s v="Gobierno Central"/>
    <s v="PGE"/>
    <s v="Préstamos"/>
    <x v="28"/>
    <x v="0"/>
    <x v="3"/>
    <s v="BANKS"/>
    <s v="UNICREDIT EUR.12.9"/>
    <s v="UNICREDIT EUR.12.9"/>
    <s v="UNICREDIT"/>
    <n v="7199630.835"/>
    <d v="2014-09-25T00:00:00"/>
    <d v="2030-09-30T00:00:00"/>
    <n v="15401850.842"/>
    <n v="15401850.842"/>
    <m/>
    <m/>
    <n v="0"/>
    <s v="SIN TASA"/>
    <n v="0"/>
    <m/>
    <m/>
    <m/>
    <s v="Convenios Originales (Bancos)"/>
    <x v="44"/>
    <n v="799958.97100000002"/>
    <n v="1599917.942"/>
    <n v="1599917.9410000001"/>
    <n v="1599917.9410000001"/>
    <n v="159991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876.9130000002"/>
    <n v="4799753.9220000003"/>
    <n v="7199630.8350000009"/>
  </r>
  <r>
    <n v="28089000"/>
    <x v="0"/>
    <x v="0"/>
    <x v="0"/>
    <s v="USD"/>
    <x v="0"/>
    <s v="Gobierno General"/>
    <s v="Gobierno Central"/>
    <s v="PGE"/>
    <s v="Préstamos"/>
    <x v="27"/>
    <x v="0"/>
    <x v="3"/>
    <s v="CHINA"/>
    <s v="BANK OF CHINA 10CARR"/>
    <s v="BANK OF CHINA 10CARR"/>
    <s v="BANCO OF CHINA"/>
    <n v="62270861.170000002"/>
    <d v="2014-11-24T00:00:00"/>
    <d v="2027-11-27T00:00:00"/>
    <n v="311964433.63"/>
    <n v="311415318.31"/>
    <m/>
    <m/>
    <n v="8.2133100000000001E-2"/>
    <s v="SOFR 6 MESES"/>
    <n v="3.5000000000000003E-2"/>
    <m/>
    <m/>
    <m/>
    <s v="Convenios Originales (Bancos)"/>
    <x v="43"/>
    <n v="31135430.539999999"/>
    <n v="31135430.63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170000002"/>
    <n v="0"/>
    <n v="62270861.170000002"/>
  </r>
  <r>
    <n v="28090000"/>
    <x v="0"/>
    <x v="0"/>
    <x v="0"/>
    <s v="EUR"/>
    <x v="0"/>
    <s v="Gobierno General"/>
    <s v="Gobierno Central"/>
    <s v="PGE"/>
    <s v="Préstamos"/>
    <x v="28"/>
    <x v="0"/>
    <x v="3"/>
    <s v="BANKS"/>
    <s v="UNICREDIT BANK 6.0 M"/>
    <s v="UNICREDIT BANK 6.0 M"/>
    <s v="UNICREDIT"/>
    <n v="3325689.517"/>
    <d v="2014-11-12T00:00:00"/>
    <d v="2030-08-19T00:00:00"/>
    <n v="6610200"/>
    <n v="6610200"/>
    <m/>
    <m/>
    <n v="0"/>
    <s v="SIN TASA"/>
    <n v="0"/>
    <m/>
    <m/>
    <m/>
    <s v="Convenios Originales (Bancos)"/>
    <x v="44"/>
    <n v="369521.04800000001"/>
    <n v="739042.09600000002"/>
    <n v="739042.09699999995"/>
    <n v="739042.09699999995"/>
    <n v="739042.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63.1440000001"/>
    <n v="2217126.3729999997"/>
    <n v="3325689.517"/>
  </r>
  <r>
    <n v="28091000"/>
    <x v="0"/>
    <x v="0"/>
    <x v="0"/>
    <s v="USD"/>
    <x v="0"/>
    <s v="Gobierno General"/>
    <s v="Gobierno Central"/>
    <s v="PGE"/>
    <s v="Préstamos"/>
    <x v="26"/>
    <x v="0"/>
    <x v="3"/>
    <s v="BANKS"/>
    <s v="BEI"/>
    <s v="BEI"/>
    <s v="BEI"/>
    <n v="24376103.07"/>
    <d v="2014-12-01T00:00:00"/>
    <d v="2036-11-22T00:00:00"/>
    <n v="124800000"/>
    <n v="34434211.609999999"/>
    <m/>
    <m/>
    <n v="4.2656700347301797E-2"/>
    <s v="SOFR 6 MESES"/>
    <n v="1.12926E-2"/>
    <m/>
    <m/>
    <m/>
    <s v="Convenios Originales (Bancos)"/>
    <x v="42"/>
    <n v="2295614.1"/>
    <n v="2295614.1"/>
    <n v="2295614.1"/>
    <n v="2295614.1"/>
    <n v="2295614.1"/>
    <n v="2295614.1"/>
    <n v="2295614.1"/>
    <n v="2295614.1"/>
    <n v="2295614.1"/>
    <n v="2295614.16"/>
    <n v="141996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"/>
    <n v="19784874.870000001"/>
    <n v="24376103.07"/>
  </r>
  <r>
    <n v="28093000"/>
    <x v="0"/>
    <x v="0"/>
    <x v="0"/>
    <s v="USD"/>
    <x v="0"/>
    <s v="Gobierno General"/>
    <s v="Gobierno Central"/>
    <s v="PGE"/>
    <s v="Préstamos"/>
    <x v="27"/>
    <x v="0"/>
    <x v="3"/>
    <s v="CHINA"/>
    <s v="BANCO OF CHINA 3 CAR"/>
    <s v="BANCO OF CHINA 3 CAR"/>
    <s v="BANCO OF CHINA"/>
    <n v="16367180.16"/>
    <d v="2015-03-31T00:00:00"/>
    <d v="2028-03-30T00:00:00"/>
    <n v="85710077.900000006"/>
    <n v="81835900.959999993"/>
    <m/>
    <m/>
    <n v="7.8001299999999996E-2"/>
    <s v="SOFR 6 MESES"/>
    <n v="3.5000000000000003E-2"/>
    <m/>
    <m/>
    <m/>
    <s v="Convenios Originales (Bancos)"/>
    <x v="43"/>
    <n v="4091795.05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4091795.01"/>
    <n v="16367180.15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073415"/>
    <d v="2015-07-29T00:00:00"/>
    <d v="2044-12-20T00:00:00"/>
    <n v="102500000"/>
    <n v="102500000"/>
    <m/>
    <m/>
    <n v="3.0030000000000001E-2"/>
    <s v="FIJA"/>
    <n v="0"/>
    <m/>
    <m/>
    <m/>
    <s v="Convenios Originales (Bancos)"/>
    <x v="42"/>
    <n v="5833018.15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369.630000001"/>
    <n v="61624045.37000002"/>
    <n v="74073415.000000015"/>
  </r>
  <r>
    <n v="28099000"/>
    <x v="0"/>
    <x v="0"/>
    <x v="0"/>
    <s v="USD"/>
    <x v="0"/>
    <s v="Gobierno General"/>
    <s v="Gobierno Central"/>
    <s v="PGE"/>
    <s v="Préstamos"/>
    <x v="26"/>
    <x v="0"/>
    <x v="3"/>
    <s v="BANKS"/>
    <s v="BEI USD.175.0 M."/>
    <s v="BEI USD.175.0 M."/>
    <s v="BEI"/>
    <n v="147250000"/>
    <d v="2016-11-14T00:00:00"/>
    <d v="2048-07-13T00:00:00"/>
    <n v="175000000"/>
    <n v="152500000"/>
    <m/>
    <m/>
    <n v="4.598E-2"/>
    <s v="FIJA"/>
    <n v="0"/>
    <m/>
    <m/>
    <m/>
    <s v="Convenios Originales (Bancos)"/>
    <x v="42"/>
    <n v="65625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3281250"/>
    <n v="143968750"/>
    <n v="147250000"/>
  </r>
  <r>
    <n v="28101000"/>
    <x v="0"/>
    <x v="0"/>
    <x v="0"/>
    <s v="USD"/>
    <x v="0"/>
    <s v="Gobierno General"/>
    <s v="Gobierno Central"/>
    <s v="PGE"/>
    <s v="Préstamos"/>
    <x v="26"/>
    <x v="0"/>
    <x v="3"/>
    <s v="BANKS"/>
    <s v="BEI USD 72.9 M"/>
    <s v="BEI USD 72.9 M"/>
    <s v="BEI"/>
    <n v="9726266.6600000001"/>
    <d v="2016-12-28T00:00:00"/>
    <d v="2039-11-29T00:00:00"/>
    <n v="72947000"/>
    <n v="72947000"/>
    <m/>
    <m/>
    <n v="2.2200000000000001E-2"/>
    <s v="FIJA"/>
    <n v="0"/>
    <m/>
    <m/>
    <m/>
    <s v="Convenios Originales (Bancos)"/>
    <x v="42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466.68"/>
    <n v="8336799.9799999995"/>
    <n v="9726266.6600000001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7025488.25"/>
    <d v="2020-01-24T00:00:00"/>
    <d v="2042-10-10T00:00:00"/>
    <n v="34100000"/>
    <n v="34100000"/>
    <m/>
    <m/>
    <n v="2.7220000000000001E-2"/>
    <s v="FIJA"/>
    <n v="0"/>
    <m/>
    <m/>
    <m/>
    <s v="Convenios Originales (Bancos)"/>
    <x v="42"/>
    <n v="0"/>
    <n v="0"/>
    <n v="0"/>
    <n v="394677.74"/>
    <n v="501820.6"/>
    <n v="501820.6"/>
    <n v="501820.6"/>
    <n v="501820.6"/>
    <n v="501820.6"/>
    <n v="501820.6"/>
    <n v="501820.6"/>
    <n v="501820.6"/>
    <n v="501820.6"/>
    <n v="501820.6"/>
    <n v="501820.6"/>
    <n v="501820.6"/>
    <n v="501820.6"/>
    <n v="107142.71000000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488.25"/>
    <n v="7025488.25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48547758.710000001"/>
    <d v="2020-11-30T00:00:00"/>
    <d v="2050-09-25T00:00:00"/>
    <n v="59885000"/>
    <n v="59885000"/>
    <m/>
    <m/>
    <n v="4.8090000000000001E-2"/>
    <s v="FIJA"/>
    <n v="0"/>
    <m/>
    <m/>
    <m/>
    <s v="Convenios Originales (Bancos)"/>
    <x v="42"/>
    <n v="0"/>
    <n v="0"/>
    <n v="0"/>
    <n v="0"/>
    <n v="668489.76"/>
    <n v="1003880.64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2530588.98"/>
    <n v="1862099.22"/>
    <n v="1694403.78"/>
    <n v="298872.65000001132"/>
    <n v="0"/>
    <n v="0"/>
    <n v="0"/>
    <n v="0"/>
    <n v="0"/>
    <n v="0"/>
    <n v="0"/>
    <n v="0"/>
    <n v="0"/>
    <n v="0"/>
    <n v="0"/>
    <n v="0"/>
    <n v="0"/>
    <n v="0"/>
    <n v="0"/>
    <n v="48547758.710000001"/>
    <n v="48547758.71000000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d v="2021-12-24T00:00:00"/>
    <d v="2041-12-24T00:00:00"/>
    <n v="100000000"/>
    <n v="100000000"/>
    <m/>
    <m/>
    <n v="3.5402000000000003E-2"/>
    <s v="FIJA"/>
    <n v="0"/>
    <m/>
    <m/>
    <m/>
    <s v="Convenios Originales (Bancos)"/>
    <x v="42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4300000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1.969999999"/>
    <n v="85344091.96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1"/>
    <x v="3"/>
    <s v="BANKS"/>
    <s v="FI 93397"/>
    <s v="FI 93397"/>
    <s v="BEI"/>
    <n v="0"/>
    <d v="2023-12-28T00:00:00"/>
    <d v="2044-11-15T00:00:00"/>
    <n v="125000000"/>
    <n v="125000000"/>
    <m/>
    <m/>
    <n v="1.15E-2"/>
    <s v="FIJA"/>
    <n v="0"/>
    <m/>
    <m/>
    <m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"/>
    <s v="PGE"/>
    <s v="Préstamos"/>
    <x v="25"/>
    <x v="0"/>
    <x v="3"/>
    <s v="BANKS"/>
    <s v="BNYM 500 M"/>
    <s v="GOLDAMSN SATANDER"/>
    <s v="THE BANK OF NEW YORK"/>
    <n v="500000000"/>
    <d v="2025-12-26T00:00:00"/>
    <d v="2029-09-15T00:00:00"/>
    <n v="500000000"/>
    <n v="500000000"/>
    <m/>
    <m/>
    <n v="7.0838600000000002E-2"/>
    <s v="SOFR 6 MESES"/>
    <n v="3.4000000000000002E-2"/>
    <m/>
    <m/>
    <m/>
    <s v="Convenios Originales (Bancos)"/>
    <x v="45"/>
    <n v="0"/>
    <n v="90909090.920000002"/>
    <n v="90909090.920000002"/>
    <n v="68181818.189999998"/>
    <n v="0"/>
    <n v="0"/>
    <n v="0"/>
    <n v="0"/>
    <n v="0"/>
    <n v="0"/>
    <n v="0"/>
    <n v="0"/>
    <n v="249999999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0.920000002"/>
    <n v="409090909.08000004"/>
    <n v="500000000.00000006"/>
  </r>
  <r>
    <n v="300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792-SF-EC   USD"/>
    <s v="792-SF-EC   USD"/>
    <s v="BID"/>
    <n v="1370404.78"/>
    <d v="1986-12-11T00:00:00"/>
    <d v="2026-11-24T00:00:00"/>
    <n v="13018844.73"/>
    <n v="13018844.73"/>
    <m/>
    <m/>
    <n v="0.02"/>
    <s v="FIJA"/>
    <n v="0"/>
    <m/>
    <m/>
    <m/>
    <s v="BID"/>
    <x v="0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5-SF-EC   USD"/>
    <s v="805-SF-EC   USD"/>
    <s v="BID"/>
    <n v="959045.22"/>
    <d v="1987-03-25T00:00:00"/>
    <d v="2027-03-24T00:00:00"/>
    <n v="9110915.9499999993"/>
    <n v="9110915.9499999993"/>
    <m/>
    <m/>
    <n v="0.02"/>
    <s v="FIJA"/>
    <n v="0"/>
    <m/>
    <m/>
    <m/>
    <s v="BID"/>
    <x v="0"/>
    <n v="479521.89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5.22"/>
    <n v="0"/>
    <n v="959045.22"/>
  </r>
  <r>
    <n v="30057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24-SF-EC   USD"/>
    <s v="824-SF-EC   USD"/>
    <s v="BID"/>
    <n v="1134503.6599999999"/>
    <d v="1989-09-28T00:00:00"/>
    <d v="2029-09-24T00:00:00"/>
    <n v="3889726.81"/>
    <n v="3889726.81"/>
    <m/>
    <m/>
    <n v="0.02"/>
    <s v="FIJA"/>
    <n v="0"/>
    <m/>
    <m/>
    <m/>
    <s v="BID"/>
    <x v="0"/>
    <n v="162071.95000000001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648287.81000000006"/>
    <n v="1134503.6600000001"/>
  </r>
  <r>
    <n v="30058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34-SF-EC   USD"/>
    <s v="834-SF-EC   USD"/>
    <s v="BID"/>
    <n v="6431225.0800000001"/>
    <d v="1990-05-03T00:00:00"/>
    <d v="2030-05-06T00:00:00"/>
    <n v="18579094.77"/>
    <n v="18579094.77"/>
    <m/>
    <m/>
    <n v="0.02"/>
    <s v="FIJA"/>
    <n v="0"/>
    <m/>
    <m/>
    <m/>
    <s v="BID"/>
    <x v="0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3572902.8"/>
    <n v="6431225.080000000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01968.7"/>
    <d v="1990-10-30T00:00:00"/>
    <d v="2030-10-24T00:00:00"/>
    <n v="1506134.34"/>
    <n v="1506134.34"/>
    <m/>
    <m/>
    <n v="0.02"/>
    <s v="FIJA"/>
    <n v="0"/>
    <m/>
    <m/>
    <m/>
    <s v="BID"/>
    <x v="0"/>
    <n v="55786.98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334607.76"/>
    <n v="501968.7"/>
  </r>
  <r>
    <n v="30059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2-SF-EC D.CAM. USD"/>
    <s v="842-SF-EC D.CAM. USD"/>
    <s v="BID"/>
    <n v="5145456.18"/>
    <d v="1990-10-30T00:00:00"/>
    <d v="2030-10-24T00:00:00"/>
    <n v="15436133.039999999"/>
    <n v="15436133.039999999"/>
    <m/>
    <m/>
    <n v="0.02"/>
    <s v="FIJA"/>
    <n v="0"/>
    <m/>
    <m/>
    <m/>
    <s v="BID"/>
    <x v="0"/>
    <n v="571704.27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3430343.37"/>
    <n v="5145456.1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586701.6"/>
    <d v="1991-02-15T00:00:00"/>
    <d v="2031-02-15T00:00:00"/>
    <n v="1584094.39"/>
    <n v="1584094.39"/>
    <m/>
    <m/>
    <n v="0.02"/>
    <s v="FIJA"/>
    <n v="0"/>
    <m/>
    <m/>
    <m/>
    <s v="BID"/>
    <x v="0"/>
    <n v="58670.16"/>
    <n v="117340.32"/>
    <n v="117340.32"/>
    <n v="117340.32"/>
    <n v="117340.32"/>
    <n v="58670.159999999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410691.11999999994"/>
    <n v="586701.6"/>
  </r>
  <r>
    <n v="300601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 USD GOB."/>
    <s v="843-SF-EC  USD GOB."/>
    <s v="BID"/>
    <n v="2029307.16"/>
    <d v="1991-02-15T00:00:00"/>
    <d v="2031-02-15T00:00:00"/>
    <n v="5479129.4000000004"/>
    <n v="5479129.4000000004"/>
    <m/>
    <m/>
    <n v="0.02"/>
    <s v="FIJA"/>
    <n v="0"/>
    <m/>
    <m/>
    <m/>
    <s v="BID"/>
    <x v="0"/>
    <n v="202930.72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1420515"/>
    <n v="2029307.1600000001"/>
  </r>
  <r>
    <n v="30060102"/>
    <x v="0"/>
    <x v="0"/>
    <x v="0"/>
    <s v="USD"/>
    <x v="0"/>
    <s v="Gobierno General"/>
    <s v="Gobierno Central"/>
    <s v="PGE"/>
    <s v="Préstamos"/>
    <x v="0"/>
    <x v="0"/>
    <x v="0"/>
    <s v="INTERNATIONAL ORGANIZATIONS"/>
    <s v="843-SF-EC D.CAMB.USD"/>
    <s v="843-SF-EC D.CAMB.USD"/>
    <s v="BID"/>
    <n v="3447275.7"/>
    <d v="1991-02-15T00:00:00"/>
    <d v="2031-02-15T00:00:00"/>
    <n v="9307644.1400000006"/>
    <n v="9307644.1400000006"/>
    <m/>
    <m/>
    <n v="0.02"/>
    <s v="FIJA"/>
    <n v="0"/>
    <m/>
    <m/>
    <m/>
    <s v="BID"/>
    <x v="0"/>
    <n v="344727.56"/>
    <n v="689455.12"/>
    <n v="689455.12"/>
    <n v="689455.12"/>
    <n v="689455.12"/>
    <n v="3447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2413093.02"/>
    <n v="3447275.7"/>
  </r>
  <r>
    <n v="300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0-SF-EC    USD"/>
    <s v="900-SF-EC    USD"/>
    <s v="BID"/>
    <n v="522336.09"/>
    <d v="1994-01-27T00:00:00"/>
    <d v="2034-01-27T00:00:00"/>
    <n v="1077318.3500000001"/>
    <n v="1077318.3500000001"/>
    <m/>
    <m/>
    <n v="0.02"/>
    <s v="FIJA"/>
    <n v="0"/>
    <m/>
    <m/>
    <m/>
    <s v="BID"/>
    <x v="0"/>
    <n v="32646.01"/>
    <n v="65292.02"/>
    <n v="65292.02"/>
    <n v="65292.02"/>
    <n v="65292.02"/>
    <n v="65292.02"/>
    <n v="65292.02"/>
    <n v="65292.02"/>
    <n v="326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424398.06"/>
    <n v="522336.08999999997"/>
  </r>
  <r>
    <n v="30064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04-SF-EC   USD"/>
    <s v="904-SF-EC   USD"/>
    <s v="BID"/>
    <n v="912826.54"/>
    <d v="1994-01-27T00:00:00"/>
    <d v="2034-01-27T00:00:00"/>
    <n v="1882704.59"/>
    <n v="1882704.59"/>
    <m/>
    <m/>
    <n v="0.02"/>
    <s v="FIJA"/>
    <n v="0"/>
    <m/>
    <m/>
    <m/>
    <s v="BID"/>
    <x v="0"/>
    <n v="57051.65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741671.59000000008"/>
    <n v="912826.54"/>
  </r>
  <r>
    <n v="30065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3-SF-EC   USD"/>
    <s v="913-SF-EC   USD"/>
    <s v="BID"/>
    <n v="3802338.98"/>
    <d v="1994-04-09T00:00:00"/>
    <d v="2034-04-09T00:00:00"/>
    <n v="8079970.4000000004"/>
    <n v="8079970.4000000004"/>
    <m/>
    <m/>
    <n v="0.02"/>
    <s v="FIJA"/>
    <n v="0"/>
    <m/>
    <m/>
    <m/>
    <s v="BID"/>
    <x v="0"/>
    <n v="237646.19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089400.4099999997"/>
    <n v="3802338.9799999995"/>
  </r>
  <r>
    <n v="300661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28-SF-EC     USD"/>
    <s v="928-SF-EC     USD"/>
    <s v="BID"/>
    <n v="4102381.35"/>
    <d v="1994-10-13T00:00:00"/>
    <d v="2034-10-13T00:00:00"/>
    <n v="8446079.0700000003"/>
    <n v="8446079.0700000003"/>
    <m/>
    <m/>
    <n v="0.02"/>
    <s v="FIJA"/>
    <n v="0"/>
    <m/>
    <m/>
    <m/>
    <s v="BID"/>
    <x v="0"/>
    <n v="241316.54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378431.73"/>
    <n v="4102381.35"/>
  </r>
  <r>
    <n v="3006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19-SF-EC   USD"/>
    <s v="919-SF-EC   USD"/>
    <s v="BID"/>
    <n v="3461545.22"/>
    <d v="1994-07-26T00:00:00"/>
    <d v="2034-07-26T00:00:00"/>
    <n v="6923090.4900000002"/>
    <n v="6923090.4900000002"/>
    <m/>
    <m/>
    <n v="0.02"/>
    <s v="FIJA"/>
    <n v="0"/>
    <m/>
    <m/>
    <m/>
    <s v="BID"/>
    <x v="0"/>
    <n v="203620.31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2850684.29"/>
    <n v="3461545.2199999997"/>
  </r>
  <r>
    <n v="31000000"/>
    <x v="0"/>
    <x v="0"/>
    <x v="0"/>
    <s v="USD"/>
    <x v="0"/>
    <s v="Gobierno General"/>
    <s v="Gobierno Central"/>
    <s v="PGE"/>
    <s v="Préstamos"/>
    <x v="29"/>
    <x v="0"/>
    <x v="4"/>
    <s v="FINANCIAL INTERNATIONAL ORGANIZATIONS"/>
    <s v="GPS BLUE"/>
    <s v="GPS BLUE"/>
    <s v="GPS BLUE"/>
    <n v="656022000"/>
    <d v="2023-05-09T00:00:00"/>
    <d v="2041-11-09T00:00:00"/>
    <n v="656022000"/>
    <n v="656022000"/>
    <m/>
    <m/>
    <n v="6.9750000000000006E-2"/>
    <s v="FIJA"/>
    <n v="0"/>
    <m/>
    <m/>
    <m/>
    <s v="GPS BLUE"/>
    <x v="46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31000001"/>
    <x v="0"/>
    <x v="0"/>
    <x v="0"/>
    <s v="USD"/>
    <x v="0"/>
    <s v="Gobierno General"/>
    <s v="Gobierno Central"/>
    <s v="PGE"/>
    <s v="Préstamos"/>
    <x v="30"/>
    <x v="0"/>
    <x v="4"/>
    <s v="FINANCIAL INTERNATIONAL ORGANIZATIONS"/>
    <s v="AMAZON DAC"/>
    <s v="AMAZON DAC"/>
    <s v="AMAZON DAC"/>
    <n v="1000000000"/>
    <d v="2024-12-03T00:00:00"/>
    <d v="2041-12-16T00:00:00"/>
    <n v="1000000000"/>
    <n v="1000000000"/>
    <m/>
    <m/>
    <n v="6.9400000000000003E-2"/>
    <s v="FIJA"/>
    <n v="0"/>
    <m/>
    <m/>
    <m/>
    <s v="AMAZON CONSERVATION DAC"/>
    <x v="47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m/>
    <d v="2025-03-29T00:00:00"/>
    <d v="2049-09-15T00:00:00"/>
    <n v="150000000"/>
    <n v="150000000"/>
    <m/>
    <m/>
    <m/>
    <m/>
    <m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46 01A"/>
    <s v="AFD CEC 1046 01A"/>
    <s v="AFD"/>
    <m/>
    <d v="2025-11-27T00:00:00"/>
    <d v="2045-09-30T00:00:00"/>
    <n v="40000000"/>
    <n v="40000000"/>
    <m/>
    <m/>
    <m/>
    <m/>
    <m/>
    <m/>
    <m/>
    <m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"/>
    <s v="PGE"/>
    <s v="Préstamos"/>
    <x v="31"/>
    <x v="0"/>
    <x v="3"/>
    <s v="BANKS"/>
    <s v="DEUTSCHE USD.88.0M"/>
    <s v="DEUTSCHE USD.88.0M"/>
    <s v="DEUTSCHE BANK ESPAÑA"/>
    <m/>
    <d v="2015-02-26T00:00:00"/>
    <d v="2026-03-30T00:00:00"/>
    <n v="88000000"/>
    <n v="88000000"/>
    <m/>
    <m/>
    <m/>
    <m/>
    <m/>
    <m/>
    <m/>
    <m/>
    <s v="Convenios Originales (Banc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m/>
    <d v="2023-10-02T00:00:00"/>
    <d v="2053-11-15T00:00:00"/>
    <n v="15869250"/>
    <n v="15869250"/>
    <m/>
    <m/>
    <m/>
    <m/>
    <m/>
    <m/>
    <m/>
    <m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9"/>
    <x v="11"/>
    <x v="1"/>
    <s v="BILATERALS"/>
    <s v="EC-P8"/>
    <s v="EC-P8"/>
    <s v="JICA"/>
    <m/>
    <d v="2024-10-24T00:00:00"/>
    <d v="2054-04-20T00:00:00"/>
    <n v="42878221.789999999"/>
    <n v="42878221.789999999"/>
    <m/>
    <m/>
    <m/>
    <m/>
    <m/>
    <m/>
    <m/>
    <m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m/>
    <d v="2025-06-16T00:00:00"/>
    <d v="2050-06-15T00:00:00"/>
    <n v="76799233"/>
    <n v="76799233"/>
    <m/>
    <m/>
    <m/>
    <m/>
    <m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m/>
    <d v="2025-06-30T00:00:00"/>
    <d v="2041-08-15T00:00:00"/>
    <n v="100000000"/>
    <n v="100000000"/>
    <m/>
    <m/>
    <m/>
    <m/>
    <m/>
    <m/>
    <m/>
    <m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m/>
    <d v="2025-10-31T00:00:00"/>
    <d v="2065-10-15T00:00:00"/>
    <n v="5600000"/>
    <n v="5600000"/>
    <m/>
    <m/>
    <m/>
    <m/>
    <m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m/>
    <d v="2025-10-31T00:00:00"/>
    <d v="2065-10-15T00:00:00"/>
    <n v="17400000"/>
    <n v="17400000"/>
    <m/>
    <m/>
    <m/>
    <m/>
    <m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6"/>
    <x v="0"/>
    <s v="INTERNATIONAL ORGANIZATIONS"/>
    <s v="CFA 12794"/>
    <s v="CFA 12794"/>
    <s v="CAF"/>
    <m/>
    <d v="2025-11-25T00:00:00"/>
    <d v="2040-11-25T00:00:00"/>
    <n v="28000000"/>
    <n v="28000000"/>
    <m/>
    <m/>
    <m/>
    <m/>
    <m/>
    <m/>
    <m/>
    <m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Banco de Desarrollo del Ecuador"/>
    <s v="Préstamos"/>
    <x v="9"/>
    <x v="12"/>
    <x v="1"/>
    <s v="BILATERALS"/>
    <s v="BMZ-NO.202165231"/>
    <s v="BMZ-NO.202165231"/>
    <s v="KFW"/>
    <m/>
    <d v="2025-12-18T00:00:00"/>
    <d v="2045-11-15T00:00:00"/>
    <n v="48500000"/>
    <n v="48500000"/>
    <m/>
    <m/>
    <m/>
    <m/>
    <m/>
    <m/>
    <m/>
    <m/>
    <s v="KFW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-98090"/>
    <s v="BEI-98090"/>
    <s v="BEI"/>
    <m/>
    <d v="2025-11-09T00:00:00"/>
    <d v="2042-11-09T00:00:00"/>
    <n v="100000000"/>
    <n v="100000000"/>
    <m/>
    <m/>
    <m/>
    <m/>
    <m/>
    <m/>
    <m/>
    <m/>
    <s v="BEI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6/OC-EC"/>
    <s v="6056/OC-EC"/>
    <s v="BID"/>
    <m/>
    <d v="2026-03-17T00:00:00"/>
    <d v="2051-03-15T00:00:00"/>
    <n v="28100000"/>
    <n v="28100000"/>
    <m/>
    <m/>
    <m/>
    <m/>
    <m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51/OC-EC"/>
    <s v="6051/OC-EC"/>
    <s v="BID"/>
    <m/>
    <d v="2026-03-24T00:00:00"/>
    <d v="2051-03-15T00:00:00"/>
    <n v="40000000"/>
    <n v="40000000"/>
    <m/>
    <m/>
    <m/>
    <m/>
    <m/>
    <m/>
    <m/>
    <m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5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IBRD 9885"/>
    <s v="9885-0 "/>
    <s v="BIRF"/>
    <m/>
    <d v="2026-03-12T00:00:00"/>
    <d v="2055-01-01T00:00:00"/>
    <n v="200000000"/>
    <n v="200000000"/>
    <m/>
    <m/>
    <m/>
    <m/>
    <m/>
    <m/>
    <m/>
    <m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x v="1"/>
    <x v="2"/>
    <x v="2"/>
    <m/>
    <x v="2"/>
    <m/>
    <m/>
    <m/>
    <m/>
    <x v="32"/>
    <x v="37"/>
    <x v="5"/>
    <m/>
    <m/>
    <m/>
    <m/>
    <m/>
    <m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6">
  <r>
    <s v="DI00004011"/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6818181.8399999999"/>
    <n v="0"/>
    <n v="1363636.36"/>
    <n v="264204.55"/>
    <n v="0"/>
    <n v="0"/>
    <n v="0"/>
    <m/>
    <n v="5454545.4800000004"/>
    <d v="2013-04-25T00:00:00"/>
    <d v="2028-04-25T00:00:00"/>
    <n v="15000000"/>
    <n v="2.0166666666666666"/>
    <n v="15.219444444444445"/>
    <n v="7.7499999999999999E-2"/>
    <n v="2.0166666666666666"/>
    <n v="15.219444444444445"/>
    <n v="7.7499999999999999E-2"/>
    <x v="0"/>
    <x v="0"/>
    <n v="211363.64"/>
    <n v="264204.55000000005"/>
    <n v="52840.91"/>
    <n v="0"/>
    <n v="0"/>
    <n v="0"/>
    <n v="0"/>
    <n v="0"/>
    <n v="0"/>
    <n v="0"/>
    <n v="0"/>
    <n v="0"/>
    <n v="0"/>
    <n v="0"/>
    <n v="0"/>
    <n v="475568.19000000006"/>
    <n v="52840.91"/>
    <n v="528409.10000000009"/>
  </r>
  <r>
    <s v="DI00004012"/>
    <s v="DI000040"/>
    <n v="1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n v="2.0583333333333331"/>
    <n v="15.219444444444445"/>
    <n v="7.7499999999999999E-2"/>
    <n v="2.0583333333333331"/>
    <n v="15.219444444444445"/>
    <n v="7.7499999999999999E-2"/>
    <x v="0"/>
    <x v="0"/>
    <n v="32338.639999999999"/>
    <n v="17965.91"/>
    <n v="3593.18"/>
    <n v="0"/>
    <n v="0"/>
    <n v="0"/>
    <n v="0"/>
    <n v="0"/>
    <n v="0"/>
    <n v="0"/>
    <n v="0"/>
    <n v="0"/>
    <n v="0"/>
    <n v="0"/>
    <n v="0"/>
    <n v="50304.55"/>
    <n v="3593.18"/>
    <n v="53897.73"/>
  </r>
  <r>
    <s v="DI00004013"/>
    <s v="DI000040"/>
    <n v="13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"/>
    <n v="0"/>
    <n v="0"/>
    <n v="0"/>
    <n v="0"/>
    <n v="0"/>
    <n v="0"/>
    <m/>
    <n v="50000"/>
    <d v="2013-05-14T00:00:00"/>
    <d v="2028-05-14T00:00:00"/>
    <n v="110000"/>
    <n v="2.0694444444444446"/>
    <n v="15.219444444444445"/>
    <n v="7.7499999999999999E-2"/>
    <n v="2.0694444444444446"/>
    <n v="15.219444444444445"/>
    <n v="7.7499999999999999E-2"/>
    <x v="0"/>
    <x v="0"/>
    <n v="3487.5"/>
    <n v="1937.5"/>
    <n v="387.5"/>
    <n v="0"/>
    <n v="0"/>
    <n v="0"/>
    <n v="0"/>
    <n v="0"/>
    <n v="0"/>
    <n v="0"/>
    <n v="0"/>
    <n v="0"/>
    <n v="0"/>
    <n v="0"/>
    <n v="0"/>
    <n v="5425"/>
    <n v="3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n v="2.1138888888888889"/>
    <n v="15.219444444444445"/>
    <n v="7.7499999999999999E-2"/>
    <n v="2.1138888888888889"/>
    <n v="15.219444444444445"/>
    <n v="7.7499999999999999E-2"/>
    <x v="0"/>
    <x v="0"/>
    <n v="23778.41"/>
    <n v="13210.23"/>
    <n v="2642.04"/>
    <n v="0"/>
    <n v="0"/>
    <n v="0"/>
    <n v="0"/>
    <n v="0"/>
    <n v="0"/>
    <n v="0"/>
    <n v="0"/>
    <n v="0"/>
    <n v="0"/>
    <n v="0"/>
    <n v="0"/>
    <n v="36988.639999999999"/>
    <n v="2642.04"/>
    <n v="39630.68"/>
  </r>
  <r>
    <s v="DI00004022"/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n v="2.1861111111111109"/>
    <n v="15.219444444444445"/>
    <n v="7.7499999999999999E-2"/>
    <n v="2.1861111111111109"/>
    <n v="15.219444444444445"/>
    <n v="7.7499999999999999E-2"/>
    <x v="0"/>
    <x v="0"/>
    <n v="570681.81000000006"/>
    <n v="317045.44999999995"/>
    <n v="63409.09"/>
    <n v="0"/>
    <n v="0"/>
    <n v="0"/>
    <n v="0"/>
    <n v="0"/>
    <n v="0"/>
    <n v="0"/>
    <n v="0"/>
    <n v="0"/>
    <n v="0"/>
    <n v="0"/>
    <n v="0"/>
    <n v="887727.26"/>
    <n v="63409.09"/>
    <n v="951136.35"/>
  </r>
  <r>
    <s v="DI00004025"/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n v="2.2666666666666666"/>
    <n v="15.219444444444445"/>
    <n v="7.7499999999999999E-2"/>
    <n v="2.2666666666666666"/>
    <n v="15.219444444444445"/>
    <n v="7.7499999999999999E-2"/>
    <x v="0"/>
    <x v="0"/>
    <n v="88068.18"/>
    <n v="123295.46"/>
    <n v="52840.91"/>
    <n v="0"/>
    <n v="0"/>
    <n v="0"/>
    <n v="0"/>
    <n v="0"/>
    <n v="0"/>
    <n v="0"/>
    <n v="0"/>
    <n v="0"/>
    <n v="0"/>
    <n v="0"/>
    <n v="0"/>
    <n v="211363.64"/>
    <n v="52840.91"/>
    <n v="264204.55000000005"/>
  </r>
  <r>
    <s v="DI00004026"/>
    <s v="DI000040"/>
    <n v="26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x v="0"/>
    <x v="0"/>
    <x v="0"/>
    <x v="0"/>
    <x v="0"/>
    <x v="0"/>
    <n v="0"/>
    <n v="1"/>
    <n v="1"/>
    <n v="0"/>
    <n v="5120329.3899999997"/>
    <n v="0"/>
    <n v="0"/>
    <n v="0"/>
    <n v="0"/>
    <n v="0"/>
    <n v="0"/>
    <m/>
    <n v="5120329.3899999997"/>
    <d v="2013-07-31T00:00:00"/>
    <d v="2028-07-31T00:00:00"/>
    <n v="5120329.3899999997"/>
    <n v="2.286111111111111"/>
    <n v="15.219444444444445"/>
    <n v="7.4999999999999997E-2"/>
    <n v="2.286111111111111"/>
    <n v="15.219444444444445"/>
    <n v="7.4999999999999997E-2"/>
    <x v="0"/>
    <x v="0"/>
    <n v="192012.35"/>
    <n v="384024.7"/>
    <n v="384024.7"/>
    <n v="0"/>
    <n v="0"/>
    <n v="0"/>
    <n v="0"/>
    <n v="0"/>
    <n v="0"/>
    <n v="0"/>
    <n v="0"/>
    <n v="0"/>
    <n v="0"/>
    <n v="0"/>
    <n v="0"/>
    <n v="576037.05000000005"/>
    <n v="384024.7"/>
    <n v="960061.75"/>
  </r>
  <r>
    <s v="DI00004033"/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3409090.92"/>
    <n v="0"/>
    <n v="0"/>
    <n v="0"/>
    <n v="0"/>
    <n v="0"/>
    <n v="0"/>
    <m/>
    <n v="3409090.92"/>
    <d v="2013-08-01T00:00:00"/>
    <d v="2028-08-01T00:00:00"/>
    <n v="7500000"/>
    <n v="2.2888888888888888"/>
    <n v="15.219444444444445"/>
    <n v="7.7499999999999999E-2"/>
    <n v="2.2888888888888888"/>
    <n v="15.219444444444445"/>
    <n v="7.7499999999999999E-2"/>
    <x v="0"/>
    <x v="0"/>
    <n v="132102.26999999999"/>
    <n v="184943.18"/>
    <n v="79261.37"/>
    <n v="0"/>
    <n v="0"/>
    <n v="0"/>
    <n v="0"/>
    <n v="0"/>
    <n v="0"/>
    <n v="0"/>
    <n v="0"/>
    <n v="0"/>
    <n v="0"/>
    <n v="0"/>
    <n v="0"/>
    <n v="317045.44999999995"/>
    <n v="79261.37"/>
    <n v="396306.81999999995"/>
  </r>
  <r>
    <s v="DI00004041"/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5909090.9199999999"/>
    <n v="0"/>
    <n v="0"/>
    <n v="0"/>
    <n v="0"/>
    <n v="0"/>
    <n v="0"/>
    <m/>
    <n v="5909090.9199999999"/>
    <d v="2013-09-11T00:00:00"/>
    <d v="2028-09-11T00:00:00"/>
    <n v="13000000"/>
    <n v="2.4027777777777777"/>
    <n v="15.219444444444445"/>
    <n v="7.7499999999999999E-2"/>
    <n v="2.4027777777777777"/>
    <n v="15.219444444444445"/>
    <n v="7.7499999999999999E-2"/>
    <x v="0"/>
    <x v="0"/>
    <n v="228977.27"/>
    <n v="320568.18"/>
    <n v="137386.37"/>
    <n v="0"/>
    <n v="0"/>
    <n v="0"/>
    <n v="0"/>
    <n v="0"/>
    <n v="0"/>
    <n v="0"/>
    <n v="0"/>
    <n v="0"/>
    <n v="0"/>
    <n v="0"/>
    <n v="0"/>
    <n v="549545.44999999995"/>
    <n v="137386.37"/>
    <n v="686931.82"/>
  </r>
  <r>
    <s v="DI0000462"/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13636363.65"/>
    <n v="0"/>
    <n v="2272727.27"/>
    <n v="528409.09"/>
    <n v="0"/>
    <n v="0"/>
    <n v="0"/>
    <m/>
    <n v="11363636.380000001"/>
    <d v="2013-10-23T00:00:00"/>
    <d v="2028-10-23T00:00:00"/>
    <n v="25000000"/>
    <n v="2.5194444444444444"/>
    <n v="15.219444444444445"/>
    <n v="7.7499999999999999E-2"/>
    <n v="2.5194444444444444"/>
    <n v="15.219444444444445"/>
    <n v="7.7499999999999999E-2"/>
    <x v="0"/>
    <x v="0"/>
    <n v="440340.91"/>
    <n v="616477.28"/>
    <n v="264204.53999999998"/>
    <n v="0"/>
    <n v="0"/>
    <n v="0"/>
    <n v="0"/>
    <n v="0"/>
    <n v="0"/>
    <n v="0"/>
    <n v="0"/>
    <n v="0"/>
    <n v="0"/>
    <n v="0"/>
    <n v="0"/>
    <n v="1056818.19"/>
    <n v="264204.53999999998"/>
    <n v="1321022.73"/>
  </r>
  <r>
    <s v="DI0000464"/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n v="2.5611111111111109"/>
    <n v="15.219444444444445"/>
    <n v="7.7499999999999999E-2"/>
    <n v="2.5611111111111109"/>
    <n v="15.219444444444445"/>
    <n v="7.7499999999999999E-2"/>
    <x v="0"/>
    <x v="0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5"/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n v="2.5638888888888891"/>
    <n v="15.219444444444445"/>
    <n v="7.7499999999999999E-2"/>
    <n v="2.5638888888888891"/>
    <n v="15.219444444444445"/>
    <n v="7.7499999999999999E-2"/>
    <x v="0"/>
    <x v="0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2"/>
    <n v="132102.26999999999"/>
    <n v="924715.89"/>
  </r>
  <r>
    <s v="DI0000467"/>
    <s v="DI000046"/>
    <n v="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n v="2.6138888888888889"/>
    <n v="15.219444444444445"/>
    <n v="7.7499999999999999E-2"/>
    <n v="2.6138888888888889"/>
    <n v="15.219444444444445"/>
    <n v="7.7499999999999999E-2"/>
    <x v="0"/>
    <x v="0"/>
    <n v="2712.49"/>
    <n v="1726.13"/>
    <n v="739.77"/>
    <n v="0"/>
    <n v="0"/>
    <n v="0"/>
    <n v="0"/>
    <n v="0"/>
    <n v="0"/>
    <n v="0"/>
    <n v="0"/>
    <n v="0"/>
    <n v="0"/>
    <n v="0"/>
    <n v="0"/>
    <n v="4438.62"/>
    <n v="739.77"/>
    <n v="5178.3899999999994"/>
  </r>
  <r>
    <s v="DI0000468"/>
    <s v="DI000046"/>
    <n v="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n v="2.6027777777777779"/>
    <n v="15.219444444444445"/>
    <n v="7.7499999999999999E-2"/>
    <n v="2.6027777777777779"/>
    <n v="15.219444444444445"/>
    <n v="7.7499999999999999E-2"/>
    <x v="0"/>
    <x v="0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9"/>
    <s v="DI000046"/>
    <n v="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n v="2.6388888888888888"/>
    <n v="15.219444444444445"/>
    <n v="7.7499999999999999E-2"/>
    <n v="2.6388888888888888"/>
    <n v="15.219444444444445"/>
    <n v="7.7499999999999999E-2"/>
    <x v="0"/>
    <x v="0"/>
    <n v="15499.990000000002"/>
    <n v="9863.630000000001"/>
    <n v="4227.2700000000004"/>
    <n v="0"/>
    <n v="0"/>
    <n v="0"/>
    <n v="0"/>
    <n v="0"/>
    <n v="0"/>
    <n v="0"/>
    <n v="0"/>
    <n v="0"/>
    <n v="0"/>
    <n v="0"/>
    <n v="0"/>
    <n v="25363.620000000003"/>
    <n v="4227.2700000000004"/>
    <n v="29590.890000000003"/>
  </r>
  <r>
    <s v="DI00004610"/>
    <s v="DI000046"/>
    <n v="1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n v="2.6583333333333332"/>
    <n v="15.219444444444445"/>
    <n v="7.7499999999999999E-2"/>
    <n v="2.6583333333333332"/>
    <n v="15.219444444444445"/>
    <n v="7.7499999999999999E-2"/>
    <x v="0"/>
    <x v="0"/>
    <n v="3875"/>
    <n v="2465.91"/>
    <n v="1056.82"/>
    <n v="0"/>
    <n v="0"/>
    <n v="0"/>
    <n v="0"/>
    <n v="0"/>
    <n v="0"/>
    <n v="0"/>
    <n v="0"/>
    <n v="0"/>
    <n v="0"/>
    <n v="0"/>
    <n v="0"/>
    <n v="6340.91"/>
    <n v="1056.82"/>
    <n v="7397.73"/>
  </r>
  <r>
    <s v="DI00004611"/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n v="2.6777777777777776"/>
    <n v="15.219444444444445"/>
    <n v="7.7499999999999999E-2"/>
    <n v="2.6777777777777776"/>
    <n v="15.219444444444445"/>
    <n v="7.7499999999999999E-2"/>
    <x v="0"/>
    <x v="0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137386.37"/>
    <n v="961704.54999999993"/>
  </r>
  <r>
    <s v="DI0000501"/>
    <s v="DI000050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n v="2.5972222222222223"/>
    <n v="15.219444444444445"/>
    <n v="7.7499999999999999E-2"/>
    <n v="2.5972222222222223"/>
    <n v="15.219444444444445"/>
    <n v="7.7499999999999999E-2"/>
    <x v="0"/>
    <x v="0"/>
    <n v="31000"/>
    <n v="19727.28"/>
    <n v="8454.5400000000009"/>
    <n v="0"/>
    <n v="0"/>
    <n v="0"/>
    <n v="0"/>
    <n v="0"/>
    <n v="0"/>
    <n v="0"/>
    <n v="0"/>
    <n v="0"/>
    <n v="0"/>
    <n v="0"/>
    <n v="0"/>
    <n v="50727.28"/>
    <n v="8454.5400000000009"/>
    <n v="59181.82"/>
  </r>
  <r>
    <s v="DI0000546"/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8000000"/>
    <n v="0"/>
    <n v="0"/>
    <n v="0"/>
    <n v="0"/>
    <n v="0"/>
    <n v="0"/>
    <m/>
    <n v="8000000"/>
    <d v="2014-02-06T00:00:00"/>
    <d v="2034-02-06T00:00:00"/>
    <n v="10000000"/>
    <n v="7.8861111111111111"/>
    <n v="20.291666666666668"/>
    <n v="8.4500000000000006E-2"/>
    <n v="7.8861111111111111"/>
    <n v="20.291666666666668"/>
    <n v="8.4500000000000006E-2"/>
    <x v="0"/>
    <x v="0"/>
    <n v="338000"/>
    <n v="612625"/>
    <n v="528125"/>
    <n v="443625"/>
    <n v="359125"/>
    <n v="274625"/>
    <n v="190125"/>
    <n v="105625"/>
    <n v="21125"/>
    <n v="0"/>
    <n v="0"/>
    <n v="0"/>
    <n v="0"/>
    <n v="0"/>
    <n v="0"/>
    <n v="950625"/>
    <n v="1922375"/>
    <n v="2873000"/>
  </r>
  <r>
    <s v="DI00005417"/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16000000"/>
    <n v="0"/>
    <n v="0"/>
    <n v="0"/>
    <n v="0"/>
    <n v="0"/>
    <n v="0"/>
    <m/>
    <n v="16000000"/>
    <d v="2014-03-19T00:00:00"/>
    <d v="2034-03-19T00:00:00"/>
    <n v="20000000"/>
    <n v="8"/>
    <n v="20.291666666666668"/>
    <n v="8.4500000000000006E-2"/>
    <n v="8"/>
    <n v="20.291666666666668"/>
    <n v="8.4500000000000006E-2"/>
    <x v="0"/>
    <x v="0"/>
    <n v="676000"/>
    <n v="1225250"/>
    <n v="1056250"/>
    <n v="887250"/>
    <n v="718250"/>
    <n v="549250"/>
    <n v="380250"/>
    <n v="211250"/>
    <n v="42250"/>
    <n v="0"/>
    <n v="0"/>
    <n v="0"/>
    <n v="0"/>
    <n v="0"/>
    <n v="0"/>
    <n v="1901250"/>
    <n v="3844750"/>
    <n v="5746000"/>
  </r>
  <r>
    <s v="DI00005422"/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17000000"/>
    <n v="0"/>
    <n v="1000000"/>
    <n v="718250"/>
    <n v="0"/>
    <n v="0"/>
    <n v="0"/>
    <m/>
    <n v="16000000"/>
    <d v="2014-04-02T00:00:00"/>
    <d v="2034-04-02T00:00:00"/>
    <n v="20000000"/>
    <n v="8.0388888888888896"/>
    <n v="20.291666666666668"/>
    <n v="8.4500000000000006E-2"/>
    <n v="8.0388888888888896"/>
    <n v="20.291666666666668"/>
    <n v="8.4500000000000006E-2"/>
    <x v="0"/>
    <x v="0"/>
    <n v="676000"/>
    <n v="1225250"/>
    <n v="1056250"/>
    <n v="887250"/>
    <n v="718250"/>
    <n v="549250"/>
    <n v="380250"/>
    <n v="211250"/>
    <n v="42250"/>
    <n v="0"/>
    <n v="0"/>
    <n v="0"/>
    <n v="0"/>
    <n v="0"/>
    <n v="0"/>
    <n v="1901250"/>
    <n v="3844750"/>
    <n v="5746000"/>
  </r>
  <r>
    <s v="DI00005425"/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15205109.050000001"/>
    <n v="0"/>
    <n v="15205109.050000001"/>
    <n v="570191.59"/>
    <n v="0"/>
    <n v="0"/>
    <n v="0"/>
    <m/>
    <n v="0"/>
    <d v="2014-04-15T00:00:00"/>
    <d v="2026-04-15T00:00:00"/>
    <n v="91230654.299999997"/>
    <n v="-4.1666666666666664E-2"/>
    <n v="12.175000000000001"/>
    <n v="7.4999999999999997E-2"/>
    <n v="-4.1666666666666664E-2"/>
    <n v="12.175000000000001"/>
    <n v="7.4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2"/>
    <s v="BONOS EMITIDOS EN MERCADO NACIONAL CON TENEDORES PÚBLICOS"/>
    <x v="2"/>
    <s v="República del Ecuador"/>
    <x v="0"/>
    <x v="0"/>
    <x v="0"/>
    <x v="0"/>
    <x v="0"/>
    <x v="0"/>
    <n v="0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n v="8.094444444444445"/>
    <n v="20.291666666666668"/>
    <n v="7.4999999999999997E-3"/>
    <n v="8.094444444444445"/>
    <n v="20.291666666666668"/>
    <n v="7.4999999999999997E-3"/>
    <x v="0"/>
    <x v="0"/>
    <n v="0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67451.44"/>
    <n v="77087.360000000001"/>
  </r>
  <r>
    <s v="DI00005436"/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n v="4.1666666666666664E-2"/>
    <n v="12.175000000000001"/>
    <n v="7.4999999999999997E-2"/>
    <n v="4.1666666666666664E-2"/>
    <n v="12.175000000000001"/>
    <n v="7.4999999999999997E-2"/>
    <x v="0"/>
    <x v="0"/>
    <n v="470296.59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n v="3.1027777777777779"/>
    <n v="15.219444444444445"/>
    <n v="7.6999999999999999E-2"/>
    <n v="3.1027777777777779"/>
    <n v="15.219444444444445"/>
    <n v="7.6999999999999999E-2"/>
    <x v="0"/>
    <x v="0"/>
    <n v="2043.71"/>
    <n v="1414.87"/>
    <n v="786.05"/>
    <n v="157.21"/>
    <n v="0"/>
    <n v="0"/>
    <n v="0"/>
    <n v="0"/>
    <n v="0"/>
    <n v="0"/>
    <n v="0"/>
    <n v="0"/>
    <n v="0"/>
    <n v="0"/>
    <n v="0"/>
    <n v="3458.58"/>
    <n v="943.26"/>
    <n v="4401.84"/>
  </r>
  <r>
    <s v="DI00005441"/>
    <s v="DI000054"/>
    <n v="4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n v="3.1055555555555556"/>
    <n v="15.219444444444445"/>
    <n v="7.6999999999999999E-2"/>
    <n v="3.1055555555555556"/>
    <n v="15.219444444444445"/>
    <n v="7.6999999999999999E-2"/>
    <x v="0"/>
    <x v="0"/>
    <n v="5171.83"/>
    <n v="3580.5"/>
    <n v="1989.17"/>
    <n v="397.83"/>
    <n v="0"/>
    <n v="0"/>
    <n v="0"/>
    <n v="0"/>
    <n v="0"/>
    <n v="0"/>
    <n v="0"/>
    <n v="0"/>
    <n v="0"/>
    <n v="0"/>
    <n v="0"/>
    <n v="8752.33"/>
    <n v="2387"/>
    <n v="11139.33"/>
  </r>
  <r>
    <s v="DI00005446"/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n v="8.3333333333333329E-2"/>
    <n v="12.175000000000001"/>
    <n v="7.4999999999999997E-2"/>
    <n v="8.3333333333333329E-2"/>
    <n v="12.175000000000001"/>
    <n v="7.4999999999999997E-2"/>
    <x v="0"/>
    <x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16.65"/>
    <n v="0"/>
    <n v="0"/>
    <n v="0"/>
    <n v="0"/>
    <n v="0"/>
    <n v="0"/>
    <m/>
    <n v="2916.65"/>
    <d v="2014-05-30T00:00:00"/>
    <d v="2029-05-30T00:00:00"/>
    <n v="5000"/>
    <n v="3.1277777777777778"/>
    <n v="15.219444444444445"/>
    <n v="7.6999999999999999E-2"/>
    <n v="3.1277777777777778"/>
    <n v="15.219444444444445"/>
    <n v="7.6999999999999999E-2"/>
    <x v="0"/>
    <x v="0"/>
    <n v="208.54000000000002"/>
    <n v="144.38"/>
    <n v="80.2"/>
    <n v="16.04"/>
    <n v="0"/>
    <n v="0"/>
    <n v="0"/>
    <n v="0"/>
    <n v="0"/>
    <n v="0"/>
    <n v="0"/>
    <n v="0"/>
    <n v="0"/>
    <n v="0"/>
    <n v="0"/>
    <n v="352.92"/>
    <n v="96.240000000000009"/>
    <n v="449.16"/>
  </r>
  <r>
    <s v="DI00005448"/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n v="8.1999999999999993"/>
    <n v="20.291666666666668"/>
    <n v="8.4500000000000006E-2"/>
    <n v="8.1999999999999993"/>
    <n v="20.291666666666668"/>
    <n v="8.4500000000000006E-2"/>
    <x v="0"/>
    <x v="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1047800"/>
    <n v="1537900"/>
    <n v="2585700"/>
  </r>
  <r>
    <s v="DI00005450"/>
    <s v="DI000054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750"/>
    <n v="0"/>
    <n v="0"/>
    <n v="0"/>
    <n v="0"/>
    <n v="0"/>
    <n v="0"/>
    <m/>
    <n v="15750"/>
    <d v="2014-06-05T00:00:00"/>
    <d v="2029-06-05T00:00:00"/>
    <n v="27000"/>
    <n v="3.1444444444444444"/>
    <n v="15.219444444444445"/>
    <n v="7.6999999999999999E-2"/>
    <n v="3.1444444444444444"/>
    <n v="15.219444444444445"/>
    <n v="7.6999999999999999E-2"/>
    <x v="0"/>
    <x v="0"/>
    <n v="1126.1300000000001"/>
    <n v="779.63"/>
    <n v="433.13"/>
    <n v="86.63"/>
    <n v="0"/>
    <n v="0"/>
    <n v="0"/>
    <n v="0"/>
    <n v="0"/>
    <n v="0"/>
    <n v="0"/>
    <n v="0"/>
    <n v="0"/>
    <n v="0"/>
    <n v="0"/>
    <n v="1905.7600000000002"/>
    <n v="519.76"/>
    <n v="2425.5200000000004"/>
  </r>
  <r>
    <s v="DI00005456"/>
    <s v="DI000054"/>
    <n v="5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n v="3.1972222222222224"/>
    <n v="15.219444444444445"/>
    <n v="7.6999999999999999E-2"/>
    <n v="3.1972222222222224"/>
    <n v="15.219444444444445"/>
    <n v="7.6999999999999999E-2"/>
    <x v="0"/>
    <x v="0"/>
    <n v="834.17000000000007"/>
    <n v="577.5"/>
    <n v="320.83"/>
    <n v="64.17"/>
    <n v="0"/>
    <n v="0"/>
    <n v="0"/>
    <n v="0"/>
    <n v="0"/>
    <n v="0"/>
    <n v="0"/>
    <n v="0"/>
    <n v="0"/>
    <n v="0"/>
    <n v="0"/>
    <n v="1411.67"/>
    <n v="385"/>
    <n v="1796.67"/>
  </r>
  <r>
    <s v="DI00005457"/>
    <s v="DI000054"/>
    <n v="57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595000"/>
    <n v="0"/>
    <n v="0"/>
    <n v="0"/>
    <n v="0"/>
    <n v="0"/>
    <n v="0"/>
    <m/>
    <n v="595000"/>
    <d v="2014-06-25T00:00:00"/>
    <d v="2034-06-25T00:00:00"/>
    <n v="700000"/>
    <n v="8.2722222222222221"/>
    <n v="20.291666666666668"/>
    <n v="8.4500000000000006E-2"/>
    <n v="8.2722222222222221"/>
    <n v="20.291666666666668"/>
    <n v="8.4500000000000006E-2"/>
    <x v="0"/>
    <x v="0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91682.5"/>
    <n v="134566.25"/>
    <n v="226248.75"/>
  </r>
  <r>
    <s v="DI00005464"/>
    <s v="DI000054"/>
    <n v="64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8500"/>
    <n v="0"/>
    <n v="0"/>
    <n v="0"/>
    <n v="0"/>
    <n v="0"/>
    <n v="0"/>
    <m/>
    <n v="58500"/>
    <d v="2014-11-20T00:00:00"/>
    <d v="2034-11-20T00:00:00"/>
    <n v="65000"/>
    <n v="8.6833333333333336"/>
    <n v="20.291666666666668"/>
    <n v="8.4500000000000006E-2"/>
    <n v="8.6833333333333336"/>
    <n v="20.291666666666668"/>
    <n v="8.4500000000000006E-2"/>
    <x v="0"/>
    <x v="0"/>
    <n v="4805.9400000000005"/>
    <n v="4256.6900000000005"/>
    <n v="3707.44"/>
    <n v="3158.19"/>
    <n v="2608.94"/>
    <n v="2059.69"/>
    <n v="1510.44"/>
    <n v="961.19"/>
    <n v="411.94"/>
    <n v="0"/>
    <n v="0"/>
    <n v="0"/>
    <n v="0"/>
    <n v="0"/>
    <n v="0"/>
    <n v="9062.630000000001"/>
    <n v="14417.830000000002"/>
    <n v="23480.460000000003"/>
  </r>
  <r>
    <s v="DI00005465"/>
    <s v="DI000054"/>
    <n v="65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8000"/>
    <n v="0"/>
    <n v="0"/>
    <n v="0"/>
    <n v="0"/>
    <n v="0"/>
    <n v="0"/>
    <m/>
    <n v="108000"/>
    <d v="2014-11-24T00:00:00"/>
    <d v="2034-11-24T00:00:00"/>
    <n v="120000"/>
    <n v="8.6944444444444446"/>
    <n v="20.291666666666668"/>
    <n v="8.4500000000000006E-2"/>
    <n v="8.6944444444444446"/>
    <n v="20.291666666666668"/>
    <n v="8.4500000000000006E-2"/>
    <x v="0"/>
    <x v="0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6731"/>
    <n v="26617.5"/>
    <n v="43348.5"/>
  </r>
  <r>
    <s v="DI00005466"/>
    <s v="DI000054"/>
    <n v="66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500"/>
    <n v="0"/>
    <n v="0"/>
    <n v="0"/>
    <n v="0"/>
    <n v="0"/>
    <n v="0"/>
    <m/>
    <n v="13500"/>
    <d v="2014-11-27T00:00:00"/>
    <d v="2034-11-27T00:00:00"/>
    <n v="15000"/>
    <n v="8.7027777777777775"/>
    <n v="20.291666666666668"/>
    <n v="8.4500000000000006E-2"/>
    <n v="8.7027777777777775"/>
    <n v="20.291666666666668"/>
    <n v="8.4500000000000006E-2"/>
    <x v="0"/>
    <x v="0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2091.38"/>
    <n v="3327.2100000000005"/>
    <n v="5418.59"/>
  </r>
  <r>
    <s v="DI00005470"/>
    <s v="DI000054"/>
    <n v="7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000"/>
    <n v="0"/>
    <n v="0"/>
    <n v="0"/>
    <n v="0"/>
    <n v="0"/>
    <n v="0"/>
    <m/>
    <n v="45000"/>
    <d v="2014-12-24T00:00:00"/>
    <d v="2034-12-24T00:00:00"/>
    <n v="50000"/>
    <n v="8.7777777777777786"/>
    <n v="20.291666666666668"/>
    <n v="8.4500000000000006E-2"/>
    <n v="8.7777777777777786"/>
    <n v="20.291666666666668"/>
    <n v="8.4500000000000006E-2"/>
    <x v="0"/>
    <x v="0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6971.26"/>
    <n v="11090.66"/>
    <n v="18061.919999999998"/>
  </r>
  <r>
    <s v="DI0000564"/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n v="3.161111111111111"/>
    <n v="15.219444444444445"/>
    <n v="7.6999999999999999E-2"/>
    <n v="3.161111111111111"/>
    <n v="15.219444444444445"/>
    <n v="7.6999999999999999E-2"/>
    <x v="0"/>
    <x v="0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705833.33"/>
    <n v="192500"/>
    <n v="898333.33"/>
  </r>
  <r>
    <s v="DI0000565"/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n v="8.2333333333333325"/>
    <n v="20.291666666666668"/>
    <n v="8.4500000000000006E-2"/>
    <n v="8.2333333333333325"/>
    <n v="20.291666666666668"/>
    <n v="8.4500000000000006E-2"/>
    <x v="0"/>
    <x v="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309750"/>
    <n v="1922375"/>
    <n v="3232125"/>
  </r>
  <r>
    <s v="DI0000567"/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n v="3.1638888888888888"/>
    <n v="15.219444444444445"/>
    <n v="7.6999999999999999E-2"/>
    <n v="3.1638888888888888"/>
    <n v="15.219444444444445"/>
    <n v="7.6999999999999999E-2"/>
    <x v="0"/>
    <x v="0"/>
    <n v="208541.66999999998"/>
    <n v="144375"/>
    <n v="80208.33"/>
    <n v="16041.67"/>
    <n v="0"/>
    <n v="0"/>
    <n v="0"/>
    <n v="0"/>
    <n v="0"/>
    <n v="0"/>
    <n v="0"/>
    <n v="0"/>
    <n v="0"/>
    <n v="0"/>
    <n v="0"/>
    <n v="352916.67"/>
    <n v="96250"/>
    <n v="449166.67"/>
  </r>
  <r>
    <s v="DI0000568"/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n v="8.2361111111111107"/>
    <n v="20.291666666666668"/>
    <n v="8.4500000000000006E-2"/>
    <n v="8.2361111111111107"/>
    <n v="20.291666666666668"/>
    <n v="8.4500000000000006E-2"/>
    <x v="0"/>
    <x v="0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589387.5"/>
    <n v="865068.75"/>
    <n v="1454456.25"/>
  </r>
  <r>
    <s v="DI0000569"/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n v="0.12222222222222222"/>
    <n v="12.175000000000001"/>
    <n v="7.4999999999999997E-2"/>
    <n v="0.12222222222222222"/>
    <n v="12.175000000000001"/>
    <n v="7.4999999999999997E-2"/>
    <x v="0"/>
    <x v="0"/>
    <n v="365082.87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n v="3.2166666666666668"/>
    <n v="15.219444444444445"/>
    <n v="7.6999999999999999E-2"/>
    <n v="3.2166666666666668"/>
    <n v="15.219444444444445"/>
    <n v="7.6999999999999999E-2"/>
    <x v="0"/>
    <x v="0"/>
    <n v="112291.67"/>
    <n v="176458.33000000002"/>
    <n v="112291.67"/>
    <n v="48125"/>
    <n v="0"/>
    <n v="0"/>
    <n v="0"/>
    <n v="0"/>
    <n v="0"/>
    <n v="0"/>
    <n v="0"/>
    <n v="0"/>
    <n v="0"/>
    <n v="0"/>
    <n v="0"/>
    <n v="288750"/>
    <n v="160416.66999999998"/>
    <n v="449166.67"/>
  </r>
  <r>
    <s v="DI00005614"/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n v="8.2888888888888896"/>
    <n v="20.291666666666668"/>
    <n v="8.4500000000000006E-2"/>
    <n v="8.2888888888888896"/>
    <n v="20.291666666666668"/>
    <n v="8.4500000000000006E-2"/>
    <x v="0"/>
    <x v="0"/>
    <n v="538687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521000"/>
    <n v="3327187.5"/>
    <n v="4848187.5"/>
  </r>
  <r>
    <s v="DI00005617"/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n v="0.21111111111111111"/>
    <n v="12.175000000000001"/>
    <n v="7.4999999999999997E-2"/>
    <n v="0.21111111111111111"/>
    <n v="12.175000000000001"/>
    <n v="7.4999999999999997E-2"/>
    <x v="0"/>
    <x v="0"/>
    <n v="471162.5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n v="8.3333333333333339"/>
    <n v="20.291666666666668"/>
    <n v="8.4500000000000006E-2"/>
    <n v="8.3333333333333339"/>
    <n v="20.291666666666668"/>
    <n v="8.4500000000000006E-2"/>
    <x v="0"/>
    <x v="0"/>
    <n v="359125"/>
    <n v="654875"/>
    <n v="570375"/>
    <n v="485875"/>
    <n v="401375"/>
    <n v="316875"/>
    <n v="232375"/>
    <n v="147875"/>
    <n v="59854.17"/>
    <n v="0"/>
    <n v="0"/>
    <n v="0"/>
    <n v="0"/>
    <n v="0"/>
    <n v="0"/>
    <n v="1014000"/>
    <n v="2214604.17"/>
    <n v="3228604.17"/>
  </r>
  <r>
    <s v="DI00005628"/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3333333.35"/>
    <n v="0"/>
    <n v="0"/>
    <n v="0"/>
    <n v="0"/>
    <n v="0"/>
    <n v="0"/>
    <m/>
    <n v="13333333.35"/>
    <d v="2014-08-22T00:00:00"/>
    <d v="2026-08-22T00:00:00"/>
    <n v="80000000"/>
    <n v="0.31666666666666665"/>
    <n v="12.175000000000001"/>
    <n v="7.4999999999999997E-2"/>
    <n v="0.31666666666666665"/>
    <n v="12.175000000000001"/>
    <n v="7.4999999999999997E-2"/>
    <x v="0"/>
    <x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4083333.35"/>
    <n v="0"/>
    <n v="0"/>
    <n v="0"/>
    <n v="0"/>
    <n v="0"/>
    <n v="0"/>
    <m/>
    <n v="4083333.35"/>
    <d v="2014-09-10T00:00:00"/>
    <d v="2029-09-10T00:00:00"/>
    <n v="7000000"/>
    <n v="3.4138888888888888"/>
    <n v="15.219444444444445"/>
    <n v="7.6999999999999999E-2"/>
    <n v="3.4138888888888888"/>
    <n v="15.219444444444445"/>
    <n v="7.6999999999999999E-2"/>
    <x v="0"/>
    <x v="0"/>
    <n v="157208.32999999999"/>
    <n v="247041.66999999998"/>
    <n v="157208.32999999999"/>
    <n v="67375"/>
    <n v="0"/>
    <n v="0"/>
    <n v="0"/>
    <n v="0"/>
    <n v="0"/>
    <n v="0"/>
    <n v="0"/>
    <n v="0"/>
    <n v="0"/>
    <n v="0"/>
    <n v="0"/>
    <n v="404250"/>
    <n v="224583.33"/>
    <n v="628833.32999999996"/>
  </r>
  <r>
    <s v="DI00005632"/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5950000"/>
    <n v="0"/>
    <n v="0"/>
    <n v="0"/>
    <n v="0"/>
    <n v="0"/>
    <n v="0"/>
    <m/>
    <n v="5950000"/>
    <d v="2014-09-10T00:00:00"/>
    <d v="2034-09-10T00:00:00"/>
    <n v="7000000"/>
    <n v="8.4861111111111107"/>
    <n v="20.291666666666668"/>
    <n v="8.4500000000000006E-2"/>
    <n v="8.4861111111111107"/>
    <n v="20.291666666666668"/>
    <n v="8.4500000000000006E-2"/>
    <x v="0"/>
    <x v="0"/>
    <n v="251387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709800"/>
    <n v="1552687.5"/>
    <n v="2262487.5"/>
  </r>
  <r>
    <s v="DI00005633"/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6333333.35"/>
    <n v="0"/>
    <n v="0"/>
    <n v="0"/>
    <n v="0"/>
    <n v="0"/>
    <n v="0"/>
    <m/>
    <n v="16333333.35"/>
    <d v="2014-09-18T00:00:00"/>
    <d v="2026-09-18T00:00:00"/>
    <n v="98000000"/>
    <n v="0.39166666666666666"/>
    <n v="12.175000000000001"/>
    <n v="7.4999999999999997E-2"/>
    <n v="0.39166666666666666"/>
    <n v="12.175000000000001"/>
    <n v="7.4999999999999997E-2"/>
    <x v="0"/>
    <x v="0"/>
    <n v="612500"/>
    <n v="0"/>
    <n v="0"/>
    <n v="0"/>
    <n v="0"/>
    <n v="0"/>
    <n v="0"/>
    <n v="0"/>
    <n v="0"/>
    <n v="0"/>
    <n v="0"/>
    <n v="0"/>
    <n v="0"/>
    <n v="0"/>
    <n v="0"/>
    <n v="612500"/>
    <n v="0"/>
    <n v="612500"/>
  </r>
  <r>
    <s v="DI00005634"/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333333.35"/>
    <n v="0"/>
    <n v="0"/>
    <n v="0"/>
    <n v="0"/>
    <n v="0"/>
    <n v="0"/>
    <m/>
    <n v="2333333.35"/>
    <d v="2014-09-30T00:00:00"/>
    <d v="2029-09-30T00:00:00"/>
    <n v="4000000"/>
    <n v="3.4694444444444446"/>
    <n v="15.219444444444445"/>
    <n v="7.6999999999999999E-2"/>
    <n v="3.4694444444444446"/>
    <n v="15.219444444444445"/>
    <n v="7.6999999999999999E-2"/>
    <x v="0"/>
    <x v="0"/>
    <n v="89833.33"/>
    <n v="141166.66999999998"/>
    <n v="89833.33"/>
    <n v="38500"/>
    <n v="0"/>
    <n v="0"/>
    <n v="0"/>
    <n v="0"/>
    <n v="0"/>
    <n v="0"/>
    <n v="0"/>
    <n v="0"/>
    <n v="0"/>
    <n v="0"/>
    <n v="0"/>
    <n v="231000"/>
    <n v="128333.33"/>
    <n v="359333.33"/>
  </r>
  <r>
    <s v="DI00005635"/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3400000"/>
    <n v="0"/>
    <n v="0"/>
    <n v="0"/>
    <n v="0"/>
    <n v="0"/>
    <n v="0"/>
    <m/>
    <n v="3400000"/>
    <d v="2014-09-30T00:00:00"/>
    <d v="2034-09-30T00:00:00"/>
    <n v="4000000"/>
    <n v="8.5416666666666661"/>
    <n v="20.291666666666668"/>
    <n v="8.4500000000000006E-2"/>
    <n v="8.5416666666666661"/>
    <n v="20.291666666666668"/>
    <n v="8.4500000000000006E-2"/>
    <x v="0"/>
    <x v="0"/>
    <n v="143650"/>
    <n v="261950"/>
    <n v="228150"/>
    <n v="194350"/>
    <n v="160550"/>
    <n v="126750"/>
    <n v="92950"/>
    <n v="59150"/>
    <n v="25350"/>
    <n v="0"/>
    <n v="0"/>
    <n v="0"/>
    <n v="0"/>
    <n v="0"/>
    <n v="0"/>
    <n v="405600"/>
    <n v="887250"/>
    <n v="1292850"/>
  </r>
  <r>
    <s v="DI00005647"/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n v="3.6694444444444443"/>
    <n v="15.219444444444445"/>
    <n v="8.2040000000000002E-2"/>
    <n v="3.6694444444444443"/>
    <n v="15.219444444444445"/>
    <n v="8.2040000000000002E-2"/>
    <x v="0"/>
    <x v="0"/>
    <n v="1453646.25"/>
    <n v="1130613.75"/>
    <n v="807581.25"/>
    <n v="484548.75"/>
    <n v="0"/>
    <n v="0"/>
    <n v="0"/>
    <n v="0"/>
    <n v="0"/>
    <n v="0"/>
    <n v="0"/>
    <n v="0"/>
    <n v="0"/>
    <n v="0"/>
    <n v="0"/>
    <n v="2584260"/>
    <n v="1292130"/>
    <n v="3876390"/>
  </r>
  <r>
    <s v="DI00005650"/>
    <s v="DI000056"/>
    <n v="5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n v="8.7638888888888893"/>
    <n v="20.291666666666668"/>
    <n v="8.4500000000000006E-2"/>
    <n v="8.7638888888888893"/>
    <n v="20.291666666666668"/>
    <n v="8.4500000000000006E-2"/>
    <x v="0"/>
    <x v="0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98680.63"/>
    <n v="316082.83"/>
    <n v="514763.46"/>
  </r>
  <r>
    <s v="DI0000574"/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n v="0.55000000000000004"/>
    <n v="12.175000000000001"/>
    <n v="7.4999999999999997E-2"/>
    <n v="0.55000000000000004"/>
    <n v="12.175000000000001"/>
    <n v="7.4999999999999997E-2"/>
    <x v="0"/>
    <x v="0"/>
    <n v="1473403.1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n v="0.625"/>
    <n v="12.175000000000001"/>
    <n v="7.4999999999999997E-2"/>
    <n v="0.625"/>
    <n v="12.175000000000001"/>
    <n v="7.4999999999999997E-2"/>
    <x v="0"/>
    <x v="0"/>
    <n v="787500"/>
    <n v="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n v="0.63611111111111107"/>
    <n v="12.175000000000001"/>
    <n v="7.4999999999999997E-2"/>
    <n v="0.63611111111111107"/>
    <n v="12.175000000000001"/>
    <n v="7.4999999999999997E-2"/>
    <x v="0"/>
    <x v="0"/>
    <n v="1471955.4"/>
    <n v="0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n v="3.7"/>
    <n v="15.219444444444445"/>
    <n v="8.2000000000000003E-2"/>
    <n v="3.7"/>
    <n v="15.219444444444445"/>
    <n v="8.2000000000000003E-2"/>
    <x v="0"/>
    <x v="0"/>
    <n v="3536250"/>
    <n v="2593250"/>
    <n v="1650250"/>
    <n v="707250"/>
    <n v="0"/>
    <n v="0"/>
    <n v="0"/>
    <n v="0"/>
    <n v="0"/>
    <n v="0"/>
    <n v="0"/>
    <n v="0"/>
    <n v="0"/>
    <n v="0"/>
    <n v="0"/>
    <n v="6129500"/>
    <n v="2357500"/>
    <n v="8487000"/>
  </r>
  <r>
    <s v="DI00005717"/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n v="3.7027777777777779"/>
    <n v="15.219444444444445"/>
    <n v="8.2000000000000003E-2"/>
    <n v="3.7027777777777779"/>
    <n v="15.219444444444445"/>
    <n v="8.2000000000000003E-2"/>
    <x v="0"/>
    <x v="0"/>
    <n v="3382500"/>
    <n v="2480500"/>
    <n v="1578500"/>
    <n v="676500"/>
    <n v="0"/>
    <n v="0"/>
    <n v="0"/>
    <n v="0"/>
    <n v="0"/>
    <n v="0"/>
    <n v="0"/>
    <n v="0"/>
    <n v="0"/>
    <n v="0"/>
    <n v="0"/>
    <n v="5863000"/>
    <n v="2255000"/>
    <n v="8118000"/>
  </r>
  <r>
    <s v="DI00005718"/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n v="0.72222222222222221"/>
    <n v="12.175000000000001"/>
    <n v="7.4999999999999997E-2"/>
    <n v="0.72222222222222221"/>
    <n v="12.175000000000001"/>
    <n v="7.4999999999999997E-2"/>
    <x v="0"/>
    <x v="0"/>
    <n v="1896153.46"/>
    <n v="948076.73"/>
    <n v="0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n v="0.91388888888888886"/>
    <n v="12.175000000000001"/>
    <n v="7.4999999999999997E-2"/>
    <n v="0.91388888888888886"/>
    <n v="12.175000000000001"/>
    <n v="7.4999999999999997E-2"/>
    <x v="0"/>
    <x v="0"/>
    <n v="1069431.68"/>
    <n v="534715.84"/>
    <n v="0"/>
    <n v="0"/>
    <n v="0"/>
    <n v="0"/>
    <n v="0"/>
    <n v="0"/>
    <n v="0"/>
    <n v="0"/>
    <n v="0"/>
    <n v="0"/>
    <n v="0"/>
    <n v="0"/>
    <n v="0"/>
    <n v="1604147.52"/>
    <n v="0"/>
    <n v="1604147.52"/>
  </r>
  <r>
    <s v="DI0000608"/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n v="0.91388888888888886"/>
    <n v="12.175000000000001"/>
    <n v="7.4999999999999997E-2"/>
    <n v="0.91388888888888886"/>
    <n v="12.175000000000001"/>
    <n v="7.4999999999999997E-2"/>
    <x v="0"/>
    <x v="0"/>
    <n v="1067558.8700000001"/>
    <n v="533779.43999999994"/>
    <n v="0"/>
    <n v="0"/>
    <n v="0"/>
    <n v="0"/>
    <n v="0"/>
    <n v="0"/>
    <n v="0"/>
    <n v="0"/>
    <n v="0"/>
    <n v="0"/>
    <n v="0"/>
    <n v="0"/>
    <n v="0"/>
    <n v="1601338.31"/>
    <n v="0"/>
    <n v="1601338.31"/>
  </r>
  <r>
    <s v="DI0000609"/>
    <s v="DI000060"/>
    <n v="9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270000"/>
    <n v="0"/>
    <n v="0"/>
    <n v="0"/>
    <n v="0"/>
    <n v="0"/>
    <n v="0"/>
    <m/>
    <n v="270000"/>
    <d v="2015-03-27T00:00:00"/>
    <d v="2035-03-27T00:00:00"/>
    <n v="300000"/>
    <n v="9.0361111111111114"/>
    <n v="20.291666666666668"/>
    <n v="8.4500000000000006E-2"/>
    <n v="9.0361111111111114"/>
    <n v="20.291666666666668"/>
    <n v="8.4500000000000006E-2"/>
    <x v="0"/>
    <x v="0"/>
    <n v="11407.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32321.25"/>
    <n v="76050"/>
    <n v="108371.25"/>
  </r>
  <r>
    <s v="DI00006015"/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4"/>
    <s v="República del Ecuador"/>
    <x v="0"/>
    <x v="0"/>
    <x v="0"/>
    <x v="0"/>
    <x v="0"/>
    <x v="0"/>
    <n v="1"/>
    <n v="1"/>
    <n v="1"/>
    <n v="0"/>
    <n v="35154634.039999999"/>
    <n v="0"/>
    <n v="0"/>
    <n v="1318298.78"/>
    <n v="0"/>
    <n v="0"/>
    <n v="0"/>
    <m/>
    <n v="35154634.039999999"/>
    <d v="2015-04-15T00:00:00"/>
    <d v="2027-04-15T00:00:00"/>
    <n v="105463902.08"/>
    <n v="0.97222222222222221"/>
    <n v="12.175000000000001"/>
    <n v="7.4999999999999997E-2"/>
    <n v="0.97222222222222221"/>
    <n v="12.175000000000001"/>
    <n v="7.4999999999999997E-2"/>
    <x v="0"/>
    <x v="0"/>
    <n v="1318298.78"/>
    <n v="659149.39"/>
    <n v="0"/>
    <n v="0"/>
    <n v="0"/>
    <n v="0"/>
    <n v="0"/>
    <n v="0"/>
    <n v="0"/>
    <n v="0"/>
    <n v="0"/>
    <n v="0"/>
    <n v="0"/>
    <n v="0"/>
    <n v="0"/>
    <n v="1977448.17"/>
    <n v="0"/>
    <n v="1977448.17"/>
  </r>
  <r>
    <s v="DI00006016"/>
    <s v="DI000060"/>
    <n v="16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332500"/>
    <n v="0"/>
    <n v="0"/>
    <n v="0"/>
    <n v="0"/>
    <n v="0"/>
    <n v="0"/>
    <m/>
    <n v="332500"/>
    <d v="2015-04-30T00:00:00"/>
    <d v="2035-04-30T00:00:00"/>
    <n v="350000"/>
    <n v="9.1305555555555564"/>
    <n v="20.291666666666668"/>
    <n v="8.4500000000000006E-2"/>
    <n v="9.1305555555555564"/>
    <n v="20.291666666666668"/>
    <n v="8.4500000000000006E-2"/>
    <x v="0"/>
    <x v="0"/>
    <n v="13308.75"/>
    <n v="24399.379999999997"/>
    <n v="21441.88"/>
    <n v="18484.38"/>
    <n v="15526.88"/>
    <n v="12569.38"/>
    <n v="9611.8799999999992"/>
    <n v="6654.38"/>
    <n v="3696.88"/>
    <n v="739.38"/>
    <n v="0"/>
    <n v="0"/>
    <n v="0"/>
    <n v="0"/>
    <n v="0"/>
    <n v="37708.129999999997"/>
    <n v="88725.040000000023"/>
    <n v="126433.17000000001"/>
  </r>
  <r>
    <s v="DI00006019"/>
    <s v="DI000060"/>
    <n v="1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6900"/>
    <n v="0"/>
    <n v="0"/>
    <n v="0"/>
    <n v="0"/>
    <n v="0"/>
    <n v="0"/>
    <m/>
    <n v="286900"/>
    <d v="2015-07-30T00:00:00"/>
    <d v="2035-07-30T00:00:00"/>
    <n v="302000"/>
    <n v="9.3833333333333329"/>
    <n v="20.291666666666668"/>
    <n v="8.4500000000000006E-2"/>
    <n v="9.3833333333333329"/>
    <n v="20.291666666666668"/>
    <n v="8.4500000000000006E-2"/>
    <x v="0"/>
    <x v="0"/>
    <n v="12121.53"/>
    <n v="22329.129999999997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34450.659999999996"/>
    <n v="86764.639999999985"/>
    <n v="121215.29999999999"/>
  </r>
  <r>
    <s v="DI00006030"/>
    <s v="DI000060"/>
    <n v="3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0000"/>
    <n v="0"/>
    <n v="0"/>
    <n v="0"/>
    <n v="0"/>
    <n v="0"/>
    <n v="0"/>
    <m/>
    <n v="160000"/>
    <d v="2015-11-24T00:00:00"/>
    <d v="2035-11-24T00:00:00"/>
    <n v="160000"/>
    <n v="9.7083333333333339"/>
    <n v="20.291666666666668"/>
    <n v="8.4500000000000006E-2"/>
    <n v="9.7083333333333339"/>
    <n v="20.291666666666668"/>
    <n v="8.4500000000000006E-2"/>
    <x v="0"/>
    <x v="0"/>
    <n v="13182"/>
    <n v="11830"/>
    <n v="10478"/>
    <n v="9126"/>
    <n v="7774"/>
    <n v="6422"/>
    <n v="5070"/>
    <n v="3718"/>
    <n v="2366"/>
    <n v="1014"/>
    <n v="0"/>
    <n v="0"/>
    <n v="0"/>
    <n v="0"/>
    <n v="0"/>
    <n v="25012"/>
    <n v="45968"/>
    <n v="70980"/>
  </r>
  <r>
    <s v="DI00006032"/>
    <s v="DI000060"/>
    <n v="3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000"/>
    <n v="0"/>
    <n v="0"/>
    <n v="0"/>
    <n v="0"/>
    <n v="0"/>
    <n v="0"/>
    <m/>
    <n v="27000"/>
    <d v="2015-11-30T00:00:00"/>
    <d v="2035-11-30T00:00:00"/>
    <n v="27000"/>
    <n v="9.7249999999999996"/>
    <n v="20.291666666666668"/>
    <n v="8.4500000000000006E-2"/>
    <n v="9.7249999999999996"/>
    <n v="20.291666666666668"/>
    <n v="8.4500000000000006E-2"/>
    <x v="0"/>
    <x v="0"/>
    <n v="2224.46"/>
    <n v="1996.3200000000002"/>
    <n v="1768.16"/>
    <n v="1540.02"/>
    <n v="1311.86"/>
    <n v="1083.72"/>
    <n v="855.56"/>
    <n v="627.41999999999996"/>
    <n v="399.26"/>
    <n v="171.12"/>
    <n v="0"/>
    <n v="0"/>
    <n v="0"/>
    <n v="0"/>
    <n v="0"/>
    <n v="4220.7800000000007"/>
    <n v="7757.12"/>
    <n v="11977.900000000001"/>
  </r>
  <r>
    <s v="DI00006313"/>
    <s v="DI000063"/>
    <n v="1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350000"/>
    <n v="0"/>
    <n v="0"/>
    <n v="0"/>
    <n v="0"/>
    <n v="0"/>
    <n v="0"/>
    <m/>
    <n v="350000"/>
    <d v="2016-06-01T00:00:00"/>
    <d v="2036-06-01T00:00:00"/>
    <n v="350000"/>
    <n v="10.236111111111111"/>
    <n v="20.291666666666668"/>
    <n v="8.4500000000000006E-2"/>
    <n v="10.236111111111111"/>
    <n v="20.291666666666668"/>
    <n v="8.4500000000000006E-2"/>
    <x v="0"/>
    <x v="0"/>
    <n v="2957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56931.88"/>
    <n v="113124.42000000003"/>
    <n v="170056.30000000002"/>
  </r>
  <r>
    <s v="DI00006322"/>
    <s v="DI000063"/>
    <n v="2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200000"/>
    <n v="0"/>
    <n v="0"/>
    <n v="0"/>
    <n v="0"/>
    <n v="0"/>
    <n v="0"/>
    <m/>
    <n v="200000"/>
    <d v="2016-08-16T00:00:00"/>
    <d v="2036-08-16T00:00:00"/>
    <n v="200000"/>
    <n v="10.447222222222223"/>
    <n v="20.291666666666668"/>
    <n v="8.4500000000000006E-2"/>
    <n v="10.447222222222223"/>
    <n v="20.291666666666668"/>
    <n v="8.4500000000000006E-2"/>
    <x v="0"/>
    <x v="0"/>
    <n v="12675"/>
    <n v="16477.5"/>
    <n v="14787.5"/>
    <n v="13097.5"/>
    <n v="11407.5"/>
    <n v="9717.5"/>
    <n v="8027.5"/>
    <n v="6337.5"/>
    <n v="4647.5"/>
    <n v="2957.5"/>
    <n v="1267.5"/>
    <n v="0"/>
    <n v="0"/>
    <n v="0"/>
    <n v="0"/>
    <n v="29152.5"/>
    <n v="72247.5"/>
    <n v="101400"/>
  </r>
  <r>
    <s v="DI00006332"/>
    <s v="DI000063"/>
    <n v="32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100000"/>
    <n v="0"/>
    <n v="0"/>
    <n v="0"/>
    <n v="0"/>
    <n v="0"/>
    <n v="0"/>
    <m/>
    <n v="100000"/>
    <d v="2017-01-19T00:00:00"/>
    <d v="2037-01-19T00:00:00"/>
    <n v="100000"/>
    <n v="10.880555555555556"/>
    <n v="20.291666666666668"/>
    <n v="8.4500000000000006E-2"/>
    <n v="10.880555555555556"/>
    <n v="20.291666666666668"/>
    <n v="8.4500000000000006E-2"/>
    <x v="0"/>
    <x v="0"/>
    <n v="4225"/>
    <n v="8450"/>
    <n v="8027.5"/>
    <n v="7182.5"/>
    <n v="6337.5"/>
    <n v="5492.5"/>
    <n v="4647.5"/>
    <n v="3802.5"/>
    <n v="2957.5"/>
    <n v="2112.5"/>
    <n v="1267.5"/>
    <n v="422.5"/>
    <n v="0"/>
    <n v="0"/>
    <n v="0"/>
    <n v="12675"/>
    <n v="42250"/>
    <n v="54925"/>
  </r>
  <r>
    <s v="DI00006438"/>
    <s v="DI000064"/>
    <n v="38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5000"/>
    <n v="0"/>
    <n v="0"/>
    <n v="0"/>
    <n v="0"/>
    <n v="0"/>
    <n v="0"/>
    <m/>
    <n v="185000"/>
    <d v="2016-08-24T00:00:00"/>
    <d v="2036-08-24T00:00:00"/>
    <n v="70000"/>
    <n v="10.469444444444445"/>
    <n v="20.291666666666668"/>
    <n v="8.4500000000000006E-2"/>
    <n v="10.469444444444445"/>
    <n v="20.291666666666668"/>
    <n v="8.4500000000000006E-2"/>
    <x v="0"/>
    <x v="0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39"/>
    <s v="DI000064"/>
    <n v="3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5000"/>
    <n v="0"/>
    <n v="0"/>
    <n v="0"/>
    <n v="0"/>
    <n v="0"/>
    <n v="0"/>
    <m/>
    <n v="185000"/>
    <d v="2016-08-25T00:00:00"/>
    <d v="2036-08-25T00:00:00"/>
    <n v="185000"/>
    <n v="10.472222222222221"/>
    <n v="20.291666666666668"/>
    <n v="8.4500000000000006E-2"/>
    <n v="10.472222222222221"/>
    <n v="20.291666666666668"/>
    <n v="8.4500000000000006E-2"/>
    <x v="0"/>
    <x v="0"/>
    <n v="7816.25"/>
    <n v="15241.689999999999"/>
    <n v="13678.44"/>
    <n v="12115.19"/>
    <n v="10551.94"/>
    <n v="8988.69"/>
    <n v="7425.44"/>
    <n v="5862.19"/>
    <n v="4298.9399999999996"/>
    <n v="2735.69"/>
    <n v="1172.44"/>
    <n v="0"/>
    <n v="0"/>
    <n v="0"/>
    <n v="0"/>
    <n v="23057.94"/>
    <n v="66828.960000000006"/>
    <n v="89886.900000000009"/>
  </r>
  <r>
    <s v="DI00006459"/>
    <s v="DI000064"/>
    <n v="59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5000"/>
    <n v="0"/>
    <n v="0"/>
    <n v="0"/>
    <n v="0"/>
    <n v="0"/>
    <n v="0"/>
    <m/>
    <n v="255000"/>
    <d v="2017-08-08T00:00:00"/>
    <d v="2027-08-08T00:00:00"/>
    <n v="85000"/>
    <n v="1.2916666666666667"/>
    <n v="10.144444444444444"/>
    <n v="6.4000000000000001E-2"/>
    <n v="1.2916666666666667"/>
    <n v="10.144444444444444"/>
    <n v="6.4000000000000001E-2"/>
    <x v="0"/>
    <x v="0"/>
    <n v="8160"/>
    <n v="8160"/>
    <n v="0"/>
    <n v="0"/>
    <n v="0"/>
    <n v="0"/>
    <n v="0"/>
    <n v="0"/>
    <n v="0"/>
    <n v="0"/>
    <n v="0"/>
    <n v="0"/>
    <n v="0"/>
    <n v="0"/>
    <n v="0"/>
    <n v="16320"/>
    <n v="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2000"/>
    <n v="0"/>
    <n v="0"/>
    <n v="0"/>
    <n v="0"/>
    <n v="0"/>
    <n v="0"/>
    <m/>
    <n v="72000"/>
    <d v="2017-12-28T00:00:00"/>
    <d v="2027-12-28T00:00:00"/>
    <n v="125000"/>
    <n v="1.6861111111111111"/>
    <n v="10.144444444444444"/>
    <n v="6.4000000000000001E-2"/>
    <n v="1.6861111111111111"/>
    <n v="10.144444444444444"/>
    <n v="6.4000000000000001E-2"/>
    <x v="0"/>
    <x v="0"/>
    <n v="4032"/>
    <n v="1728"/>
    <n v="0"/>
    <n v="0"/>
    <n v="0"/>
    <n v="0"/>
    <n v="0"/>
    <n v="0"/>
    <n v="0"/>
    <n v="0"/>
    <n v="0"/>
    <n v="0"/>
    <n v="0"/>
    <n v="0"/>
    <n v="0"/>
    <n v="5760"/>
    <n v="0"/>
    <n v="5760"/>
  </r>
  <r>
    <s v="DI00007213"/>
    <s v="DI000072"/>
    <n v="13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17889445.329999998"/>
    <n v="0"/>
    <n v="0"/>
    <n v="0"/>
    <n v="0"/>
    <n v="0"/>
    <n v="0"/>
    <m/>
    <n v="17889445.329999998"/>
    <d v="2017-03-08T00:00:00"/>
    <d v="2027-03-08T00:00:00"/>
    <n v="89447226.609999999"/>
    <n v="0.8666666666666667"/>
    <n v="10.144444444444444"/>
    <n v="6.4000000000000001E-2"/>
    <n v="0.8666666666666667"/>
    <n v="10.144444444444444"/>
    <n v="6.4000000000000001E-2"/>
    <x v="0"/>
    <x v="0"/>
    <n v="572462.25"/>
    <n v="286231.13"/>
    <n v="0"/>
    <n v="0"/>
    <n v="0"/>
    <n v="0"/>
    <n v="0"/>
    <n v="0"/>
    <n v="0"/>
    <n v="0"/>
    <n v="0"/>
    <n v="0"/>
    <n v="0"/>
    <n v="0"/>
    <n v="0"/>
    <n v="858693.38"/>
    <n v="0"/>
    <n v="858693.38"/>
  </r>
  <r>
    <s v="DI00007223"/>
    <s v="DI000072"/>
    <n v="23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350000"/>
    <n v="0"/>
    <n v="0"/>
    <n v="0"/>
    <n v="0"/>
    <n v="0"/>
    <n v="0"/>
    <m/>
    <n v="350000"/>
    <d v="2017-05-11T00:00:00"/>
    <d v="2037-05-11T00:00:00"/>
    <n v="350000"/>
    <n v="11.191666666666666"/>
    <n v="20.291666666666668"/>
    <n v="8.4500000000000006E-2"/>
    <n v="11.191666666666666"/>
    <n v="20.291666666666668"/>
    <n v="8.4500000000000006E-2"/>
    <x v="0"/>
    <x v="0"/>
    <n v="22181.2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51756.25"/>
    <n v="140481.30000000002"/>
    <n v="192237.55000000002"/>
  </r>
  <r>
    <s v="DI0000891"/>
    <s v="DI000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n v="12.686111111111112"/>
    <n v="20.291666666666668"/>
    <n v="7.4999999999999997E-2"/>
    <n v="12.686111111111112"/>
    <n v="20.291666666666668"/>
    <n v="7.4999999999999997E-2"/>
    <x v="0"/>
    <x v="0"/>
    <n v="17187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49500"/>
    <n v="173937.5"/>
    <n v="223437.5"/>
  </r>
  <r>
    <s v="DI0000901"/>
    <s v="DI000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n v="12.686111111111112"/>
    <n v="20.291666666666668"/>
    <n v="7.4999999999999997E-2"/>
    <n v="12.686111111111112"/>
    <n v="20.291666666666668"/>
    <n v="7.4999999999999997E-2"/>
    <x v="0"/>
    <x v="0"/>
    <n v="2187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6300"/>
    <n v="22137.5"/>
    <n v="28437.5"/>
  </r>
  <r>
    <s v="DI0000961"/>
    <s v="DI000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3000"/>
    <n v="0"/>
    <n v="0"/>
    <n v="0"/>
    <n v="0"/>
    <n v="0"/>
    <n v="0"/>
    <m/>
    <n v="33000"/>
    <d v="2018-12-26T00:00:00"/>
    <d v="2028-12-26T00:00:00"/>
    <n v="55000"/>
    <n v="2.6972222222222224"/>
    <n v="10.147222222222222"/>
    <n v="6.0600000000000001E-2"/>
    <n v="2.6972222222222224"/>
    <n v="10.147222222222222"/>
    <n v="6.0600000000000001E-2"/>
    <x v="0"/>
    <x v="0"/>
    <n v="1833.15"/>
    <n v="1166.55"/>
    <n v="499.95"/>
    <n v="0"/>
    <n v="0"/>
    <n v="0"/>
    <n v="0"/>
    <n v="0"/>
    <n v="0"/>
    <n v="0"/>
    <n v="0"/>
    <n v="0"/>
    <n v="0"/>
    <n v="0"/>
    <n v="0"/>
    <n v="2999.7"/>
    <n v="499.95"/>
    <n v="3499.6499999999996"/>
  </r>
  <r>
    <s v="DI0000971"/>
    <s v="DI000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5000"/>
    <n v="0"/>
    <n v="0"/>
    <n v="0"/>
    <n v="0"/>
    <n v="0"/>
    <n v="0"/>
    <m/>
    <n v="135000"/>
    <d v="2018-12-26T00:00:00"/>
    <d v="2028-12-26T00:00:00"/>
    <n v="225000"/>
    <n v="2.6972222222222224"/>
    <n v="10.147222222222222"/>
    <n v="6.0600000000000001E-2"/>
    <n v="2.6972222222222224"/>
    <n v="10.147222222222222"/>
    <n v="6.0600000000000001E-2"/>
    <x v="0"/>
    <x v="0"/>
    <n v="7499.25"/>
    <n v="4772.25"/>
    <n v="2045.25"/>
    <n v="0"/>
    <n v="0"/>
    <n v="0"/>
    <n v="0"/>
    <n v="0"/>
    <n v="0"/>
    <n v="0"/>
    <n v="0"/>
    <n v="0"/>
    <n v="0"/>
    <n v="0"/>
    <n v="0"/>
    <n v="12271.5"/>
    <n v="2045.25"/>
    <n v="14316.75"/>
  </r>
  <r>
    <s v="DI0001031"/>
    <s v="DI000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260"/>
    <n v="0"/>
    <n v="0"/>
    <n v="0"/>
    <n v="0"/>
    <n v="0"/>
    <n v="0"/>
    <m/>
    <n v="7260"/>
    <d v="2019-02-22T00:00:00"/>
    <d v="2029-02-22T00:00:00"/>
    <n v="12100"/>
    <n v="2.8583333333333334"/>
    <n v="10.147222222222222"/>
    <n v="6.0600000000000001E-2"/>
    <n v="2.8583333333333334"/>
    <n v="10.147222222222222"/>
    <n v="6.0600000000000001E-2"/>
    <x v="0"/>
    <x v="0"/>
    <n v="219.98"/>
    <n v="329.97"/>
    <n v="183.32"/>
    <n v="36.659999999999997"/>
    <n v="0"/>
    <n v="0"/>
    <n v="0"/>
    <n v="0"/>
    <n v="0"/>
    <n v="0"/>
    <n v="0"/>
    <n v="0"/>
    <n v="0"/>
    <n v="0"/>
    <n v="0"/>
    <n v="549.95000000000005"/>
    <n v="219.98"/>
    <n v="769.93000000000006"/>
  </r>
  <r>
    <s v="DI0001041"/>
    <s v="DI000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4740"/>
    <n v="0"/>
    <n v="0"/>
    <n v="0"/>
    <n v="0"/>
    <n v="0"/>
    <n v="0"/>
    <m/>
    <n v="34740"/>
    <d v="2019-02-22T00:00:00"/>
    <d v="2029-02-22T00:00:00"/>
    <n v="57900"/>
    <n v="2.8583333333333334"/>
    <n v="10.147222222222222"/>
    <n v="6.0600000000000001E-2"/>
    <n v="2.8583333333333334"/>
    <n v="10.147222222222222"/>
    <n v="6.0600000000000001E-2"/>
    <x v="0"/>
    <x v="0"/>
    <n v="1052.6199999999999"/>
    <n v="1578.94"/>
    <n v="877.18"/>
    <n v="175.44"/>
    <n v="0"/>
    <n v="0"/>
    <n v="0"/>
    <n v="0"/>
    <n v="0"/>
    <n v="0"/>
    <n v="0"/>
    <n v="0"/>
    <n v="0"/>
    <n v="0"/>
    <n v="0"/>
    <n v="2631.56"/>
    <n v="1052.6199999999999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5000"/>
    <n v="0"/>
    <n v="0"/>
    <n v="0"/>
    <n v="0"/>
    <n v="0"/>
    <n v="0"/>
    <m/>
    <n v="105000"/>
    <d v="2019-05-21T00:00:00"/>
    <d v="2029-05-21T00:00:00"/>
    <n v="150000"/>
    <n v="3.1027777777777779"/>
    <n v="10.147222222222222"/>
    <n v="6.0600000000000001E-2"/>
    <n v="3.1027777777777779"/>
    <n v="10.147222222222222"/>
    <n v="6.0600000000000001E-2"/>
    <x v="0"/>
    <x v="0"/>
    <n v="5908.5"/>
    <n v="4090.5"/>
    <n v="2272.5"/>
    <n v="454.5"/>
    <n v="0"/>
    <n v="0"/>
    <n v="0"/>
    <n v="0"/>
    <n v="0"/>
    <n v="0"/>
    <n v="0"/>
    <n v="0"/>
    <n v="0"/>
    <n v="0"/>
    <n v="0"/>
    <n v="9999"/>
    <n v="2727"/>
    <n v="12726"/>
  </r>
  <r>
    <s v="DI0001101"/>
    <s v="DI000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9500"/>
    <n v="0"/>
    <n v="0"/>
    <n v="0"/>
    <n v="0"/>
    <n v="0"/>
    <n v="0"/>
    <m/>
    <n v="549500"/>
    <d v="2019-05-21T00:00:00"/>
    <d v="2029-05-21T00:00:00"/>
    <n v="785000"/>
    <n v="3.1027777777777779"/>
    <n v="10.147222222222222"/>
    <n v="6.0600000000000001E-2"/>
    <n v="3.1027777777777779"/>
    <n v="10.147222222222222"/>
    <n v="6.0600000000000001E-2"/>
    <x v="0"/>
    <x v="0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52328.1"/>
    <n v="14271.3"/>
    <n v="66599.399999999994"/>
  </r>
  <r>
    <s v="DI0001121"/>
    <s v="DI000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6500"/>
    <n v="0"/>
    <n v="0"/>
    <n v="0"/>
    <n v="0"/>
    <n v="0"/>
    <n v="0"/>
    <m/>
    <n v="66500"/>
    <d v="2019-06-21T00:00:00"/>
    <d v="2029-06-21T00:00:00"/>
    <n v="95000"/>
    <n v="3.1888888888888891"/>
    <n v="10.147222222222222"/>
    <n v="6.0600000000000001E-2"/>
    <n v="3.1888888888888891"/>
    <n v="10.147222222222222"/>
    <n v="6.0600000000000001E-2"/>
    <x v="0"/>
    <x v="0"/>
    <n v="3742.05"/>
    <n v="2590.65"/>
    <n v="1439.25"/>
    <n v="287.85000000000002"/>
    <n v="0"/>
    <n v="0"/>
    <n v="0"/>
    <n v="0"/>
    <n v="0"/>
    <n v="0"/>
    <n v="0"/>
    <n v="0"/>
    <n v="0"/>
    <n v="0"/>
    <n v="0"/>
    <n v="6332.7000000000007"/>
    <n v="1727.1"/>
    <n v="8059.8000000000011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32633.75"/>
    <n v="0"/>
    <n v="0"/>
    <n v="0"/>
    <n v="0"/>
    <n v="0"/>
    <n v="0"/>
    <m/>
    <n v="2232633.75"/>
    <d v="2019-07-31T00:00:00"/>
    <d v="2026-07-31T00:00:00"/>
    <n v="4465267.5"/>
    <n v="0.25555555555555554"/>
    <n v="7.1027777777777779"/>
    <n v="5.6399999999999999E-2"/>
    <n v="0.25555555555555554"/>
    <n v="7.1027777777777779"/>
    <n v="5.6399999999999999E-2"/>
    <x v="0"/>
    <x v="0"/>
    <n v="31480.14"/>
    <n v="0"/>
    <n v="0"/>
    <n v="0"/>
    <n v="0"/>
    <n v="0"/>
    <n v="0"/>
    <n v="0"/>
    <n v="0"/>
    <n v="0"/>
    <n v="0"/>
    <n v="0"/>
    <n v="0"/>
    <n v="0"/>
    <n v="0"/>
    <n v="31480.14"/>
    <n v="0"/>
    <n v="31480.14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22961.67"/>
    <n v="0"/>
    <n v="0"/>
    <n v="0"/>
    <n v="0"/>
    <n v="0"/>
    <n v="0"/>
    <m/>
    <n v="1022961.67"/>
    <d v="2019-07-31T00:00:00"/>
    <d v="2027-07-31T00:00:00"/>
    <n v="1534442.5"/>
    <n v="1.2694444444444444"/>
    <n v="8.1166666666666671"/>
    <n v="5.9299999999999999E-2"/>
    <n v="1.2694444444444444"/>
    <n v="8.1166666666666671"/>
    <n v="5.9299999999999999E-2"/>
    <x v="0"/>
    <x v="0"/>
    <n v="27803.27"/>
    <n v="17692.990000000002"/>
    <n v="0"/>
    <n v="0"/>
    <n v="0"/>
    <n v="0"/>
    <n v="0"/>
    <n v="0"/>
    <n v="0"/>
    <n v="0"/>
    <n v="0"/>
    <n v="0"/>
    <n v="0"/>
    <n v="0"/>
    <n v="0"/>
    <n v="45496.26"/>
    <n v="0"/>
    <n v="45496.26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0"/>
    <n v="0"/>
    <n v="0"/>
    <n v="0"/>
    <m/>
    <n v="79650"/>
    <d v="2019-07-31T00:00:00"/>
    <d v="2028-07-31T00:00:00"/>
    <n v="106200"/>
    <n v="2.286111111111111"/>
    <n v="9.1333333333333329"/>
    <n v="6.2100000000000002E-2"/>
    <n v="2.286111111111111"/>
    <n v="9.1333333333333329"/>
    <n v="6.2100000000000002E-2"/>
    <x v="0"/>
    <x v="0"/>
    <n v="2610.52"/>
    <n v="2610.5300000000002"/>
    <n v="961.8"/>
    <n v="0"/>
    <n v="0"/>
    <n v="0"/>
    <n v="0"/>
    <n v="0"/>
    <n v="0"/>
    <n v="0"/>
    <n v="0"/>
    <n v="0"/>
    <n v="0"/>
    <n v="0"/>
    <n v="0"/>
    <n v="5221.05"/>
    <n v="961.8"/>
    <n v="6182.85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n v="0.25833333333333336"/>
    <n v="7.1027777777777779"/>
    <n v="5.6399999999999999E-2"/>
    <n v="0.25833333333333336"/>
    <n v="7.1027777777777779"/>
    <n v="5.6399999999999999E-2"/>
    <x v="0"/>
    <x v="0"/>
    <n v="16708.72"/>
    <n v="0"/>
    <n v="0"/>
    <n v="0"/>
    <n v="0"/>
    <n v="0"/>
    <n v="0"/>
    <n v="0"/>
    <n v="0"/>
    <n v="0"/>
    <n v="0"/>
    <n v="0"/>
    <n v="0"/>
    <n v="0"/>
    <n v="0"/>
    <n v="16708.72"/>
    <n v="0"/>
    <n v="16708.72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n v="1.2722222222222221"/>
    <n v="8.1166666666666671"/>
    <n v="5.9299999999999999E-2"/>
    <n v="1.2722222222222221"/>
    <n v="8.1166666666666671"/>
    <n v="5.9299999999999999E-2"/>
    <x v="0"/>
    <x v="0"/>
    <n v="14790.759999999998"/>
    <n v="9860.4799999999977"/>
    <n v="0"/>
    <n v="0"/>
    <n v="0"/>
    <n v="0"/>
    <n v="0"/>
    <n v="0"/>
    <n v="0"/>
    <n v="0"/>
    <n v="0"/>
    <n v="0"/>
    <n v="0"/>
    <n v="0"/>
    <n v="0"/>
    <n v="24651.239999999998"/>
    <n v="0"/>
    <n v="24651.239999999998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n v="2.2888888888888888"/>
    <n v="9.1333333333333329"/>
    <n v="6.2100000000000002E-2"/>
    <n v="2.2888888888888888"/>
    <n v="9.1333333333333329"/>
    <n v="6.2100000000000002E-2"/>
    <x v="0"/>
    <x v="0"/>
    <n v="2747.92"/>
    <n v="2747.9200000000005"/>
    <n v="1099.2"/>
    <n v="0"/>
    <n v="0"/>
    <n v="0"/>
    <n v="0"/>
    <n v="0"/>
    <n v="0"/>
    <n v="0"/>
    <n v="0"/>
    <n v="0"/>
    <n v="0"/>
    <n v="0"/>
    <n v="0"/>
    <n v="5495.84"/>
    <n v="1099.2"/>
    <n v="6595.04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n v="0.26111111111111113"/>
    <n v="7.1027777777777779"/>
    <n v="5.6399999999999999E-2"/>
    <n v="0.26111111111111113"/>
    <n v="7.1027777777777779"/>
    <n v="5.6399999999999999E-2"/>
    <x v="0"/>
    <x v="0"/>
    <n v="13248"/>
    <n v="0"/>
    <n v="0"/>
    <n v="0"/>
    <n v="0"/>
    <n v="0"/>
    <n v="0"/>
    <n v="0"/>
    <n v="0"/>
    <n v="0"/>
    <n v="0"/>
    <n v="0"/>
    <n v="0"/>
    <n v="0"/>
    <n v="0"/>
    <n v="13248"/>
    <n v="0"/>
    <n v="13248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n v="1.2749999999999999"/>
    <n v="8.1166666666666671"/>
    <n v="5.9299999999999999E-2"/>
    <n v="1.2749999999999999"/>
    <n v="8.1166666666666671"/>
    <n v="5.9299999999999999E-2"/>
    <x v="0"/>
    <x v="0"/>
    <n v="8227.7999999999993"/>
    <n v="5485.1999999999989"/>
    <n v="0"/>
    <n v="0"/>
    <n v="0"/>
    <n v="0"/>
    <n v="0"/>
    <n v="0"/>
    <n v="0"/>
    <n v="0"/>
    <n v="0"/>
    <n v="0"/>
    <n v="0"/>
    <n v="0"/>
    <n v="0"/>
    <n v="13712.999999999998"/>
    <n v="0"/>
    <n v="13712.999999999998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n v="0.26111111111111113"/>
    <n v="7.1027777777777779"/>
    <n v="5.6399999999999999E-2"/>
    <n v="0.26111111111111113"/>
    <n v="7.1027777777777779"/>
    <n v="5.6399999999999999E-2"/>
    <x v="0"/>
    <x v="0"/>
    <n v="7790.76"/>
    <n v="0"/>
    <n v="0"/>
    <n v="0"/>
    <n v="0"/>
    <n v="0"/>
    <n v="0"/>
    <n v="0"/>
    <n v="0"/>
    <n v="0"/>
    <n v="0"/>
    <n v="0"/>
    <n v="0"/>
    <n v="0"/>
    <n v="0"/>
    <n v="7790.76"/>
    <n v="0"/>
    <n v="7790.76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n v="1.2749999999999999"/>
    <n v="8.1166666666666671"/>
    <n v="5.9299999999999999E-2"/>
    <n v="1.2749999999999999"/>
    <n v="8.1166666666666671"/>
    <n v="5.9299999999999999E-2"/>
    <x v="0"/>
    <x v="0"/>
    <n v="6166.44"/>
    <n v="4110.96"/>
    <n v="0"/>
    <n v="0"/>
    <n v="0"/>
    <n v="0"/>
    <n v="0"/>
    <n v="0"/>
    <n v="0"/>
    <n v="0"/>
    <n v="0"/>
    <n v="0"/>
    <n v="0"/>
    <n v="0"/>
    <n v="0"/>
    <n v="10277.4"/>
    <n v="0"/>
    <n v="10277.4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n v="0.26944444444444443"/>
    <n v="7.1027777777777779"/>
    <n v="5.6399999999999999E-2"/>
    <n v="0.26944444444444443"/>
    <n v="7.1027777777777779"/>
    <n v="5.6399999999999999E-2"/>
    <x v="0"/>
    <x v="0"/>
    <n v="8972.0400000000009"/>
    <n v="0"/>
    <n v="0"/>
    <n v="0"/>
    <n v="0"/>
    <n v="0"/>
    <n v="0"/>
    <n v="0"/>
    <n v="0"/>
    <n v="0"/>
    <n v="0"/>
    <n v="0"/>
    <n v="0"/>
    <n v="0"/>
    <n v="0"/>
    <n v="8972.0400000000009"/>
    <n v="0"/>
    <n v="8972.0400000000009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n v="1.2833333333333334"/>
    <n v="8.1166666666666671"/>
    <n v="5.9299999999999999E-2"/>
    <n v="1.2833333333333334"/>
    <n v="8.1166666666666671"/>
    <n v="5.9299999999999999E-2"/>
    <x v="0"/>
    <x v="0"/>
    <n v="6166.44"/>
    <n v="4110.96"/>
    <n v="0"/>
    <n v="0"/>
    <n v="0"/>
    <n v="0"/>
    <n v="0"/>
    <n v="0"/>
    <n v="0"/>
    <n v="0"/>
    <n v="0"/>
    <n v="0"/>
    <n v="0"/>
    <n v="0"/>
    <n v="0"/>
    <n v="10277.4"/>
    <n v="0"/>
    <n v="10277.4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n v="0.2722222222222222"/>
    <n v="7.1027777777777779"/>
    <n v="5.6399999999999999E-2"/>
    <n v="0.2722222222222222"/>
    <n v="7.1027777777777779"/>
    <n v="5.6399999999999999E-2"/>
    <x v="0"/>
    <x v="0"/>
    <n v="7702"/>
    <n v="0"/>
    <n v="0"/>
    <n v="0"/>
    <n v="0"/>
    <n v="0"/>
    <n v="0"/>
    <n v="0"/>
    <n v="0"/>
    <n v="0"/>
    <n v="0"/>
    <n v="0"/>
    <n v="0"/>
    <n v="0"/>
    <n v="0"/>
    <n v="7702"/>
    <n v="0"/>
    <n v="7702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n v="1.2861111111111112"/>
    <n v="8.1166666666666671"/>
    <n v="5.9299999999999999E-2"/>
    <n v="1.2861111111111112"/>
    <n v="8.1166666666666671"/>
    <n v="5.9299999999999999E-2"/>
    <x v="0"/>
    <x v="0"/>
    <n v="6020.6800000000012"/>
    <n v="4013.7600000000011"/>
    <n v="0"/>
    <n v="0"/>
    <n v="0"/>
    <n v="0"/>
    <n v="0"/>
    <n v="0"/>
    <n v="0"/>
    <n v="0"/>
    <n v="0"/>
    <n v="0"/>
    <n v="0"/>
    <n v="0"/>
    <n v="0"/>
    <n v="10034.440000000002"/>
    <n v="0"/>
    <n v="10034.440000000002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n v="3.3166666666666669"/>
    <n v="10.147222222222222"/>
    <n v="6.5000000000000002E-2"/>
    <n v="3.3166666666666669"/>
    <n v="10.147222222222222"/>
    <n v="6.5000000000000002E-2"/>
    <x v="0"/>
    <x v="0"/>
    <n v="1610.6799999999998"/>
    <n v="1840.7599999999995"/>
    <n v="1150.48"/>
    <n v="460.16"/>
    <n v="0"/>
    <n v="0"/>
    <n v="0"/>
    <n v="0"/>
    <n v="0"/>
    <n v="0"/>
    <n v="0"/>
    <n v="0"/>
    <n v="0"/>
    <n v="0"/>
    <n v="0"/>
    <n v="3451.4399999999996"/>
    <n v="1610.64"/>
    <n v="5062.08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n v="0.2722222222222222"/>
    <n v="7.1027777777777779"/>
    <n v="5.6399999999999999E-2"/>
    <n v="0.2722222222222222"/>
    <n v="7.1027777777777779"/>
    <n v="5.6399999999999999E-2"/>
    <x v="0"/>
    <x v="0"/>
    <n v="10128.4"/>
    <n v="0"/>
    <n v="0"/>
    <n v="0"/>
    <n v="0"/>
    <n v="0"/>
    <n v="0"/>
    <n v="0"/>
    <n v="0"/>
    <n v="0"/>
    <n v="0"/>
    <n v="0"/>
    <n v="0"/>
    <n v="0"/>
    <n v="0"/>
    <n v="10128.4"/>
    <n v="0"/>
    <n v="10128.4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n v="1.2861111111111112"/>
    <n v="8.1166666666666671"/>
    <n v="5.9299999999999999E-2"/>
    <n v="1.2861111111111112"/>
    <n v="8.1166666666666671"/>
    <n v="5.9299999999999999E-2"/>
    <x v="0"/>
    <x v="0"/>
    <n v="8230.68"/>
    <n v="5487.1200000000008"/>
    <n v="0"/>
    <n v="0"/>
    <n v="0"/>
    <n v="0"/>
    <n v="0"/>
    <n v="0"/>
    <n v="0"/>
    <n v="0"/>
    <n v="0"/>
    <n v="0"/>
    <n v="0"/>
    <n v="0"/>
    <n v="0"/>
    <n v="13717.800000000001"/>
    <n v="0"/>
    <n v="13717.800000000001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n v="0.27500000000000002"/>
    <n v="7.1027777777777779"/>
    <n v="5.6399999999999999E-2"/>
    <n v="0.27500000000000002"/>
    <n v="7.1027777777777779"/>
    <n v="5.6399999999999999E-2"/>
    <x v="0"/>
    <x v="0"/>
    <n v="9815.0400000000009"/>
    <n v="0"/>
    <n v="0"/>
    <n v="0"/>
    <n v="0"/>
    <n v="0"/>
    <n v="0"/>
    <n v="0"/>
    <n v="0"/>
    <n v="0"/>
    <n v="0"/>
    <n v="0"/>
    <n v="0"/>
    <n v="0"/>
    <n v="0"/>
    <n v="9815.0400000000009"/>
    <n v="0"/>
    <n v="9815.0400000000009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n v="1.288888888888889"/>
    <n v="8.1166666666666671"/>
    <n v="5.9299999999999999E-2"/>
    <n v="1.288888888888889"/>
    <n v="8.1166666666666671"/>
    <n v="5.9299999999999999E-2"/>
    <x v="0"/>
    <x v="0"/>
    <n v="6108.1200000000008"/>
    <n v="4072.0800000000008"/>
    <n v="0"/>
    <n v="0"/>
    <n v="0"/>
    <n v="0"/>
    <n v="0"/>
    <n v="0"/>
    <n v="0"/>
    <n v="0"/>
    <n v="0"/>
    <n v="0"/>
    <n v="0"/>
    <n v="0"/>
    <n v="0"/>
    <n v="10180.200000000001"/>
    <n v="0"/>
    <n v="10180.20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n v="2.3055555555555554"/>
    <n v="9.1333333333333329"/>
    <n v="6.2100000000000002E-2"/>
    <n v="2.3055555555555554"/>
    <n v="9.1333333333333329"/>
    <n v="6.2100000000000002E-2"/>
    <x v="0"/>
    <x v="0"/>
    <n v="2747.92"/>
    <n v="2747.9200000000005"/>
    <n v="1099.2"/>
    <n v="0"/>
    <n v="0"/>
    <n v="0"/>
    <n v="0"/>
    <n v="0"/>
    <n v="0"/>
    <n v="0"/>
    <n v="0"/>
    <n v="0"/>
    <n v="0"/>
    <n v="0"/>
    <n v="0"/>
    <n v="5495.84"/>
    <n v="1099.2"/>
    <n v="6595.04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n v="0.27777777777777779"/>
    <n v="7.1027777777777779"/>
    <n v="5.6399999999999999E-2"/>
    <n v="0.27777777777777779"/>
    <n v="7.1027777777777779"/>
    <n v="5.6399999999999999E-2"/>
    <x v="0"/>
    <x v="0"/>
    <n v="8108.24"/>
    <n v="0"/>
    <n v="0"/>
    <n v="0"/>
    <n v="0"/>
    <n v="0"/>
    <n v="0"/>
    <n v="0"/>
    <n v="0"/>
    <n v="0"/>
    <n v="0"/>
    <n v="0"/>
    <n v="0"/>
    <n v="0"/>
    <n v="0"/>
    <n v="8108.24"/>
    <n v="0"/>
    <n v="8108.24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n v="1.2916666666666667"/>
    <n v="8.1166666666666671"/>
    <n v="5.9299999999999999E-2"/>
    <n v="1.2916666666666667"/>
    <n v="8.1166666666666671"/>
    <n v="5.9299999999999999E-2"/>
    <x v="0"/>
    <x v="0"/>
    <n v="9297.7999999999993"/>
    <n v="6198.5599999999995"/>
    <n v="0"/>
    <n v="0"/>
    <n v="0"/>
    <n v="0"/>
    <n v="0"/>
    <n v="0"/>
    <n v="0"/>
    <n v="0"/>
    <n v="0"/>
    <n v="0"/>
    <n v="0"/>
    <n v="0"/>
    <n v="0"/>
    <n v="15496.359999999999"/>
    <n v="0"/>
    <n v="15496.359999999999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n v="0.28888888888888886"/>
    <n v="7.1027777777777779"/>
    <n v="5.6399999999999999E-2"/>
    <n v="0.28888888888888886"/>
    <n v="7.1027777777777779"/>
    <n v="5.6399999999999999E-2"/>
    <x v="0"/>
    <x v="0"/>
    <n v="11733.96"/>
    <n v="0"/>
    <n v="0"/>
    <n v="0"/>
    <n v="0"/>
    <n v="0"/>
    <n v="0"/>
    <n v="0"/>
    <n v="0"/>
    <n v="0"/>
    <n v="0"/>
    <n v="0"/>
    <n v="0"/>
    <n v="0"/>
    <n v="0"/>
    <n v="11733.96"/>
    <n v="0"/>
    <n v="11733.96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n v="1.3027777777777778"/>
    <n v="8.1166666666666671"/>
    <n v="5.9299999999999999E-2"/>
    <n v="1.3027777777777778"/>
    <n v="8.1166666666666671"/>
    <n v="5.9299999999999999E-2"/>
    <x v="0"/>
    <x v="0"/>
    <n v="10318.240000000002"/>
    <n v="6878.8000000000011"/>
    <n v="0"/>
    <n v="0"/>
    <n v="0"/>
    <n v="0"/>
    <n v="0"/>
    <n v="0"/>
    <n v="0"/>
    <n v="0"/>
    <n v="0"/>
    <n v="0"/>
    <n v="0"/>
    <n v="0"/>
    <n v="0"/>
    <n v="17197.04"/>
    <n v="0"/>
    <n v="17197.04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n v="0.29166666666666669"/>
    <n v="7.1027777777777779"/>
    <n v="5.6399999999999999E-2"/>
    <n v="0.29166666666666669"/>
    <n v="7.1027777777777779"/>
    <n v="5.6399999999999999E-2"/>
    <x v="0"/>
    <x v="0"/>
    <n v="17543.400000000001"/>
    <n v="0"/>
    <n v="0"/>
    <n v="0"/>
    <n v="0"/>
    <n v="0"/>
    <n v="0"/>
    <n v="0"/>
    <n v="0"/>
    <n v="0"/>
    <n v="0"/>
    <n v="0"/>
    <n v="0"/>
    <n v="0"/>
    <n v="0"/>
    <n v="17543.400000000001"/>
    <n v="0"/>
    <n v="17543.400000000001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n v="1.3055555555555556"/>
    <n v="8.1166666666666671"/>
    <n v="5.9299999999999999E-2"/>
    <n v="1.3055555555555556"/>
    <n v="8.1166666666666671"/>
    <n v="5.9299999999999999E-2"/>
    <x v="0"/>
    <x v="0"/>
    <n v="13933.560000000005"/>
    <n v="9289.0400000000009"/>
    <n v="0"/>
    <n v="0"/>
    <n v="0"/>
    <n v="0"/>
    <n v="0"/>
    <n v="0"/>
    <n v="0"/>
    <n v="0"/>
    <n v="0"/>
    <n v="0"/>
    <n v="0"/>
    <n v="0"/>
    <n v="0"/>
    <n v="23222.600000000006"/>
    <n v="0"/>
    <n v="23222.60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n v="2.3222222222222224"/>
    <n v="9.1333333333333329"/>
    <n v="6.2100000000000002E-2"/>
    <n v="2.3222222222222224"/>
    <n v="9.1333333333333329"/>
    <n v="6.2100000000000002E-2"/>
    <x v="0"/>
    <x v="0"/>
    <n v="1343.3999999999999"/>
    <n v="1343.4000000000003"/>
    <n v="537.36"/>
    <n v="0"/>
    <n v="0"/>
    <n v="0"/>
    <n v="0"/>
    <n v="0"/>
    <n v="0"/>
    <n v="0"/>
    <n v="0"/>
    <n v="0"/>
    <n v="0"/>
    <n v="0"/>
    <n v="0"/>
    <n v="2686.8"/>
    <n v="537.36"/>
    <n v="3224.1600000000003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n v="0.29444444444444445"/>
    <n v="7.1027777777777779"/>
    <n v="5.6399999999999999E-2"/>
    <n v="0.29444444444444445"/>
    <n v="7.1027777777777779"/>
    <n v="5.6399999999999999E-2"/>
    <x v="0"/>
    <x v="0"/>
    <n v="7026.8"/>
    <n v="0"/>
    <n v="0"/>
    <n v="0"/>
    <n v="0"/>
    <n v="0"/>
    <n v="0"/>
    <n v="0"/>
    <n v="0"/>
    <n v="0"/>
    <n v="0"/>
    <n v="0"/>
    <n v="0"/>
    <n v="0"/>
    <n v="0"/>
    <n v="7026.8"/>
    <n v="0"/>
    <n v="7026.8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n v="1.3083333333333333"/>
    <n v="8.1166666666666671"/>
    <n v="5.9299999999999999E-2"/>
    <n v="1.3083333333333333"/>
    <n v="8.1166666666666671"/>
    <n v="5.9299999999999999E-2"/>
    <x v="0"/>
    <x v="0"/>
    <n v="8242.3599999999988"/>
    <n v="5494.8799999999992"/>
    <n v="0"/>
    <n v="0"/>
    <n v="0"/>
    <n v="0"/>
    <n v="0"/>
    <n v="0"/>
    <n v="0"/>
    <n v="0"/>
    <n v="0"/>
    <n v="0"/>
    <n v="0"/>
    <n v="0"/>
    <n v="0"/>
    <n v="13737.239999999998"/>
    <n v="0"/>
    <n v="13737.239999999998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1373.9600000000003"/>
    <n v="1374.0000000000002"/>
    <n v="549.6"/>
    <n v="0"/>
    <n v="0"/>
    <n v="0"/>
    <n v="0"/>
    <n v="0"/>
    <n v="0"/>
    <n v="0"/>
    <n v="0"/>
    <n v="0"/>
    <n v="0"/>
    <n v="0"/>
    <n v="0"/>
    <n v="2747.9600000000005"/>
    <n v="549.6"/>
    <n v="3297.5600000000004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n v="0.29444444444444445"/>
    <n v="7.1027777777777779"/>
    <n v="5.6399999999999999E-2"/>
    <n v="0.29444444444444445"/>
    <n v="7.1027777777777779"/>
    <n v="5.6399999999999999E-2"/>
    <x v="0"/>
    <x v="0"/>
    <n v="14160.32"/>
    <n v="0"/>
    <n v="0"/>
    <n v="0"/>
    <n v="0"/>
    <n v="0"/>
    <n v="0"/>
    <n v="0"/>
    <n v="0"/>
    <n v="0"/>
    <n v="0"/>
    <n v="0"/>
    <n v="0"/>
    <n v="0"/>
    <n v="0"/>
    <n v="14160.32"/>
    <n v="0"/>
    <n v="14160.32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n v="1.3083333333333333"/>
    <n v="8.1166666666666671"/>
    <n v="5.9299999999999999E-2"/>
    <n v="1.3083333333333333"/>
    <n v="8.1166666666666671"/>
    <n v="5.9299999999999999E-2"/>
    <x v="0"/>
    <x v="0"/>
    <n v="7971.2000000000007"/>
    <n v="5314.16"/>
    <n v="0"/>
    <n v="0"/>
    <n v="0"/>
    <n v="0"/>
    <n v="0"/>
    <n v="0"/>
    <n v="0"/>
    <n v="0"/>
    <n v="0"/>
    <n v="0"/>
    <n v="0"/>
    <n v="0"/>
    <n v="0"/>
    <n v="13285.36"/>
    <n v="0"/>
    <n v="13285.36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n v="2.3250000000000002"/>
    <n v="9.1333333333333329"/>
    <n v="6.2100000000000002E-2"/>
    <n v="2.3250000000000002"/>
    <n v="9.1333333333333329"/>
    <n v="6.2100000000000002E-2"/>
    <x v="0"/>
    <x v="0"/>
    <n v="1373.9600000000003"/>
    <n v="1374.0000000000002"/>
    <n v="549.6"/>
    <n v="0"/>
    <n v="0"/>
    <n v="0"/>
    <n v="0"/>
    <n v="0"/>
    <n v="0"/>
    <n v="0"/>
    <n v="0"/>
    <n v="0"/>
    <n v="0"/>
    <n v="0"/>
    <n v="0"/>
    <n v="2747.9600000000005"/>
    <n v="549.6"/>
    <n v="3297.5600000000004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n v="0.3"/>
    <n v="7.1027777777777779"/>
    <n v="5.6399999999999999E-2"/>
    <n v="0.3"/>
    <n v="7.1027777777777779"/>
    <n v="5.6399999999999999E-2"/>
    <x v="0"/>
    <x v="0"/>
    <n v="12144.36"/>
    <n v="0"/>
    <n v="0"/>
    <n v="0"/>
    <n v="0"/>
    <n v="0"/>
    <n v="0"/>
    <n v="0"/>
    <n v="0"/>
    <n v="0"/>
    <n v="0"/>
    <n v="0"/>
    <n v="0"/>
    <n v="0"/>
    <n v="0"/>
    <n v="12144.36"/>
    <n v="0"/>
    <n v="12144.36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n v="1.3138888888888889"/>
    <n v="8.1166666666666671"/>
    <n v="5.9299999999999999E-2"/>
    <n v="1.3138888888888889"/>
    <n v="8.1166666666666671"/>
    <n v="5.9299999999999999E-2"/>
    <x v="0"/>
    <x v="0"/>
    <n v="12324.160000000002"/>
    <n v="8216.08"/>
    <n v="0"/>
    <n v="0"/>
    <n v="0"/>
    <n v="0"/>
    <n v="0"/>
    <n v="0"/>
    <n v="0"/>
    <n v="0"/>
    <n v="0"/>
    <n v="0"/>
    <n v="0"/>
    <n v="0"/>
    <n v="0"/>
    <n v="20540.240000000002"/>
    <n v="0"/>
    <n v="20540.240000000002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n v="0.30833333333333335"/>
    <n v="7.1027777777777779"/>
    <n v="5.6399999999999999E-2"/>
    <n v="0.30833333333333335"/>
    <n v="7.1027777777777779"/>
    <n v="5.6399999999999999E-2"/>
    <x v="0"/>
    <x v="0"/>
    <n v="9745.7199999999993"/>
    <n v="0"/>
    <n v="0"/>
    <n v="0"/>
    <n v="0"/>
    <n v="0"/>
    <n v="0"/>
    <n v="0"/>
    <n v="0"/>
    <n v="0"/>
    <n v="0"/>
    <n v="0"/>
    <n v="0"/>
    <n v="0"/>
    <n v="0"/>
    <n v="9745.7199999999993"/>
    <n v="0"/>
    <n v="9745.7199999999993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n v="1.3222222222222222"/>
    <n v="8.1166666666666671"/>
    <n v="5.9299999999999999E-2"/>
    <n v="1.3222222222222222"/>
    <n v="8.1166666666666671"/>
    <n v="5.9299999999999999E-2"/>
    <x v="0"/>
    <x v="0"/>
    <n v="3119.6800000000012"/>
    <n v="2079.7600000000002"/>
    <n v="0"/>
    <n v="0"/>
    <n v="0"/>
    <n v="0"/>
    <n v="0"/>
    <n v="0"/>
    <n v="0"/>
    <n v="0"/>
    <n v="0"/>
    <n v="0"/>
    <n v="0"/>
    <n v="0"/>
    <n v="0"/>
    <n v="5199.4400000000014"/>
    <n v="0"/>
    <n v="5199.4400000000014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n v="0.31111111111111112"/>
    <n v="7.1027777777777779"/>
    <n v="5.6399999999999999E-2"/>
    <n v="0.31111111111111112"/>
    <n v="7.1027777777777779"/>
    <n v="5.6399999999999999E-2"/>
    <x v="0"/>
    <x v="0"/>
    <n v="10165.799999999999"/>
    <n v="0"/>
    <n v="0"/>
    <n v="0"/>
    <n v="0"/>
    <n v="0"/>
    <n v="0"/>
    <n v="0"/>
    <n v="0"/>
    <n v="0"/>
    <n v="0"/>
    <n v="0"/>
    <n v="0"/>
    <n v="0"/>
    <n v="0"/>
    <n v="10165.799999999999"/>
    <n v="0"/>
    <n v="10165.799999999999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n v="1.325"/>
    <n v="8.1166666666666671"/>
    <n v="5.9299999999999999E-2"/>
    <n v="1.325"/>
    <n v="8.1166666666666671"/>
    <n v="5.9299999999999999E-2"/>
    <x v="0"/>
    <x v="0"/>
    <n v="6236.44"/>
    <n v="4157.5999999999995"/>
    <n v="0"/>
    <n v="0"/>
    <n v="0"/>
    <n v="0"/>
    <n v="0"/>
    <n v="0"/>
    <n v="0"/>
    <n v="0"/>
    <n v="0"/>
    <n v="0"/>
    <n v="0"/>
    <n v="0"/>
    <n v="0"/>
    <n v="10394.039999999999"/>
    <n v="0"/>
    <n v="10394.039999999999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n v="3.3555555555555556"/>
    <n v="10.147222222222222"/>
    <n v="6.5000000000000002E-2"/>
    <n v="3.3555555555555556"/>
    <n v="10.147222222222222"/>
    <n v="6.5000000000000002E-2"/>
    <x v="0"/>
    <x v="0"/>
    <n v="1610.6799999999998"/>
    <n v="1840.7599999999995"/>
    <n v="1150.48"/>
    <n v="460.16"/>
    <n v="0"/>
    <n v="0"/>
    <n v="0"/>
    <n v="0"/>
    <n v="0"/>
    <n v="0"/>
    <n v="0"/>
    <n v="0"/>
    <n v="0"/>
    <n v="0"/>
    <n v="0"/>
    <n v="3451.4399999999996"/>
    <n v="1610.64"/>
    <n v="5062.08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n v="0.31388888888888888"/>
    <n v="7.1027777777777779"/>
    <n v="5.6399999999999999E-2"/>
    <n v="0.31388888888888888"/>
    <n v="7.1027777777777779"/>
    <n v="5.6399999999999999E-2"/>
    <x v="0"/>
    <x v="0"/>
    <n v="13797.08"/>
    <n v="0"/>
    <n v="0"/>
    <n v="0"/>
    <n v="0"/>
    <n v="0"/>
    <n v="0"/>
    <n v="0"/>
    <n v="0"/>
    <n v="0"/>
    <n v="0"/>
    <n v="0"/>
    <n v="0"/>
    <n v="0"/>
    <n v="0"/>
    <n v="13797.08"/>
    <n v="0"/>
    <n v="13797.08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n v="1.3277777777777777"/>
    <n v="8.1166666666666671"/>
    <n v="5.9299999999999999E-2"/>
    <n v="1.3277777777777777"/>
    <n v="8.1166666666666671"/>
    <n v="5.9299999999999999E-2"/>
    <x v="0"/>
    <x v="0"/>
    <n v="6239.36"/>
    <n v="4159.5999999999995"/>
    <n v="0"/>
    <n v="0"/>
    <n v="0"/>
    <n v="0"/>
    <n v="0"/>
    <n v="0"/>
    <n v="0"/>
    <n v="0"/>
    <n v="0"/>
    <n v="0"/>
    <n v="0"/>
    <n v="0"/>
    <n v="0"/>
    <n v="10398.959999999999"/>
    <n v="0"/>
    <n v="10398.959999999999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n v="2.3444444444444446"/>
    <n v="9.1333333333333329"/>
    <n v="6.2100000000000002E-2"/>
    <n v="2.3444444444444446"/>
    <n v="9.1333333333333329"/>
    <n v="6.2100000000000002E-2"/>
    <x v="0"/>
    <x v="0"/>
    <n v="2747.92"/>
    <n v="2747.9200000000005"/>
    <n v="1099.2"/>
    <n v="0"/>
    <n v="0"/>
    <n v="0"/>
    <n v="0"/>
    <n v="0"/>
    <n v="0"/>
    <n v="0"/>
    <n v="0"/>
    <n v="0"/>
    <n v="0"/>
    <n v="0"/>
    <n v="0"/>
    <n v="5495.84"/>
    <n v="1099.2"/>
    <n v="6595.04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n v="3.3583333333333334"/>
    <n v="10.147222222222222"/>
    <n v="6.5000000000000002E-2"/>
    <n v="3.3583333333333334"/>
    <n v="10.147222222222222"/>
    <n v="6.5000000000000002E-2"/>
    <x v="0"/>
    <x v="0"/>
    <n v="1610.6799999999998"/>
    <n v="1840.7599999999995"/>
    <n v="1150.48"/>
    <n v="460.16"/>
    <n v="0"/>
    <n v="0"/>
    <n v="0"/>
    <n v="0"/>
    <n v="0"/>
    <n v="0"/>
    <n v="0"/>
    <n v="0"/>
    <n v="0"/>
    <n v="0"/>
    <n v="0"/>
    <n v="3451.4399999999996"/>
    <n v="1610.64"/>
    <n v="5062.08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n v="0.31666666666666665"/>
    <n v="7.1027777777777779"/>
    <n v="5.6399999999999999E-2"/>
    <n v="0.31666666666666665"/>
    <n v="7.1027777777777779"/>
    <n v="5.6399999999999999E-2"/>
    <x v="0"/>
    <x v="0"/>
    <n v="14482"/>
    <n v="0"/>
    <n v="0"/>
    <n v="0"/>
    <n v="0"/>
    <n v="0"/>
    <n v="0"/>
    <n v="0"/>
    <n v="0"/>
    <n v="0"/>
    <n v="0"/>
    <n v="0"/>
    <n v="0"/>
    <n v="0"/>
    <n v="0"/>
    <n v="14482"/>
    <n v="0"/>
    <n v="14482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n v="1.3305555555555555"/>
    <n v="8.1166666666666671"/>
    <n v="5.9299999999999999E-2"/>
    <n v="1.3305555555555555"/>
    <n v="8.1166666666666671"/>
    <n v="5.9299999999999999E-2"/>
    <x v="0"/>
    <x v="0"/>
    <n v="7592.1600000000008"/>
    <n v="5061.4399999999996"/>
    <n v="0"/>
    <n v="0"/>
    <n v="0"/>
    <n v="0"/>
    <n v="0"/>
    <n v="0"/>
    <n v="0"/>
    <n v="0"/>
    <n v="0"/>
    <n v="0"/>
    <n v="0"/>
    <n v="0"/>
    <n v="0"/>
    <n v="12653.6"/>
    <n v="0"/>
    <n v="12653.6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n v="2.3472222222222223"/>
    <n v="9.1333333333333329"/>
    <n v="6.2100000000000002E-2"/>
    <n v="2.3472222222222223"/>
    <n v="9.1333333333333329"/>
    <n v="6.2100000000000002E-2"/>
    <x v="0"/>
    <x v="0"/>
    <n v="1373.9600000000003"/>
    <n v="1374.0000000000002"/>
    <n v="549.6"/>
    <n v="0"/>
    <n v="0"/>
    <n v="0"/>
    <n v="0"/>
    <n v="0"/>
    <n v="0"/>
    <n v="0"/>
    <n v="0"/>
    <n v="0"/>
    <n v="0"/>
    <n v="0"/>
    <n v="0"/>
    <n v="2747.9600000000005"/>
    <n v="549.6"/>
    <n v="3297.5600000000004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n v="0.31944444444444442"/>
    <n v="7.1027777777777779"/>
    <n v="5.6399999999999999E-2"/>
    <n v="0.31944444444444442"/>
    <n v="7.1027777777777779"/>
    <n v="5.6399999999999999E-2"/>
    <x v="0"/>
    <x v="0"/>
    <n v="10260.08"/>
    <n v="0"/>
    <n v="0"/>
    <n v="0"/>
    <n v="0"/>
    <n v="0"/>
    <n v="0"/>
    <n v="0"/>
    <n v="0"/>
    <n v="0"/>
    <n v="0"/>
    <n v="0"/>
    <n v="0"/>
    <n v="0"/>
    <n v="0"/>
    <n v="10260.08"/>
    <n v="0"/>
    <n v="10260.08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n v="1.3333333333333333"/>
    <n v="8.1166666666666671"/>
    <n v="5.9299999999999999E-2"/>
    <n v="1.3333333333333333"/>
    <n v="8.1166666666666671"/>
    <n v="5.9299999999999999E-2"/>
    <x v="0"/>
    <x v="0"/>
    <n v="8271.52"/>
    <n v="5514.32"/>
    <n v="0"/>
    <n v="0"/>
    <n v="0"/>
    <n v="0"/>
    <n v="0"/>
    <n v="0"/>
    <n v="0"/>
    <n v="0"/>
    <n v="0"/>
    <n v="0"/>
    <n v="0"/>
    <n v="0"/>
    <n v="0"/>
    <n v="13785.84"/>
    <n v="0"/>
    <n v="13785.84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n v="0.32777777777777778"/>
    <n v="7.1027777777777779"/>
    <n v="5.6399999999999999E-2"/>
    <n v="0.32777777777777778"/>
    <n v="7.1027777777777779"/>
    <n v="5.6399999999999999E-2"/>
    <x v="0"/>
    <x v="0"/>
    <n v="15198.8"/>
    <n v="0"/>
    <n v="0"/>
    <n v="0"/>
    <n v="0"/>
    <n v="0"/>
    <n v="0"/>
    <n v="0"/>
    <n v="0"/>
    <n v="0"/>
    <n v="0"/>
    <n v="0"/>
    <n v="0"/>
    <n v="0"/>
    <n v="0"/>
    <n v="15198.8"/>
    <n v="0"/>
    <n v="15198.8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n v="1.3416666666666666"/>
    <n v="8.1166666666666671"/>
    <n v="5.9299999999999999E-2"/>
    <n v="1.3416666666666666"/>
    <n v="8.1166666666666671"/>
    <n v="5.9299999999999999E-2"/>
    <x v="0"/>
    <x v="0"/>
    <n v="14023.96"/>
    <n v="9349.2800000000007"/>
    <n v="0"/>
    <n v="0"/>
    <n v="0"/>
    <n v="0"/>
    <n v="0"/>
    <n v="0"/>
    <n v="0"/>
    <n v="0"/>
    <n v="0"/>
    <n v="0"/>
    <n v="0"/>
    <n v="0"/>
    <n v="0"/>
    <n v="23373.239999999998"/>
    <n v="0"/>
    <n v="23373.239999999998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n v="0.33055555555555555"/>
    <n v="7.1027777777777779"/>
    <n v="5.6399999999999999E-2"/>
    <n v="0.33055555555555555"/>
    <n v="7.1027777777777779"/>
    <n v="5.6399999999999999E-2"/>
    <x v="0"/>
    <x v="0"/>
    <n v="15275.08"/>
    <n v="0"/>
    <n v="0"/>
    <n v="0"/>
    <n v="0"/>
    <n v="0"/>
    <n v="0"/>
    <n v="0"/>
    <n v="0"/>
    <n v="0"/>
    <n v="0"/>
    <n v="0"/>
    <n v="0"/>
    <n v="0"/>
    <n v="0"/>
    <n v="15275.08"/>
    <n v="0"/>
    <n v="15275.08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n v="1.3444444444444446"/>
    <n v="8.1166666666666671"/>
    <n v="5.9299999999999999E-2"/>
    <n v="1.3444444444444446"/>
    <n v="8.1166666666666671"/>
    <n v="5.9299999999999999E-2"/>
    <x v="0"/>
    <x v="0"/>
    <n v="18892.96"/>
    <n v="12595.28"/>
    <n v="0"/>
    <n v="0"/>
    <n v="0"/>
    <n v="0"/>
    <n v="0"/>
    <n v="0"/>
    <n v="0"/>
    <n v="0"/>
    <n v="0"/>
    <n v="0"/>
    <n v="0"/>
    <n v="0"/>
    <n v="0"/>
    <n v="31488.239999999998"/>
    <n v="0"/>
    <n v="31488.239999999998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02906.25"/>
    <n v="0"/>
    <n v="0"/>
    <n v="2833.66"/>
    <n v="0"/>
    <n v="0"/>
    <n v="0"/>
    <m/>
    <n v="602906.25"/>
    <d v="2019-08-28T00:00:00"/>
    <d v="2026-08-28T00:00:00"/>
    <n v="1205812.5"/>
    <n v="0.33333333333333331"/>
    <n v="7.1027777777777779"/>
    <n v="5.6399999999999999E-2"/>
    <n v="0.33333333333333331"/>
    <n v="7.1027777777777779"/>
    <n v="5.6399999999999999E-2"/>
    <x v="0"/>
    <x v="0"/>
    <n v="11334.64"/>
    <n v="0"/>
    <n v="0"/>
    <n v="0"/>
    <n v="0"/>
    <n v="0"/>
    <n v="0"/>
    <n v="0"/>
    <n v="0"/>
    <n v="0"/>
    <n v="0"/>
    <n v="0"/>
    <n v="0"/>
    <n v="0"/>
    <n v="0"/>
    <n v="11334.64"/>
    <n v="0"/>
    <n v="11334.64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1823.34000000003"/>
    <n v="0"/>
    <n v="0"/>
    <n v="1392.68"/>
    <n v="0"/>
    <n v="0"/>
    <n v="0"/>
    <m/>
    <n v="281823.34000000003"/>
    <d v="2019-08-28T00:00:00"/>
    <d v="2027-08-28T00:00:00"/>
    <n v="422735"/>
    <n v="1.3472222222222223"/>
    <n v="8.1166666666666671"/>
    <n v="5.9299999999999999E-2"/>
    <n v="1.3472222222222223"/>
    <n v="8.1166666666666671"/>
    <n v="5.9299999999999999E-2"/>
    <x v="0"/>
    <x v="0"/>
    <n v="8356.08"/>
    <n v="5570.72"/>
    <n v="0"/>
    <n v="0"/>
    <n v="0"/>
    <n v="0"/>
    <n v="0"/>
    <n v="0"/>
    <n v="0"/>
    <n v="0"/>
    <n v="0"/>
    <n v="0"/>
    <n v="0"/>
    <n v="0"/>
    <n v="0"/>
    <n v="13926.8"/>
    <n v="0"/>
    <n v="13926.8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8-28T00:00:00"/>
    <d v="2028-08-28T00:00:00"/>
    <n v="53100"/>
    <n v="2.3638888888888889"/>
    <n v="9.1333333333333329"/>
    <n v="6.2100000000000002E-2"/>
    <n v="2.3638888888888889"/>
    <n v="9.1333333333333329"/>
    <n v="6.2100000000000002E-2"/>
    <x v="0"/>
    <x v="0"/>
    <n v="1373.9600000000003"/>
    <n v="1374.0000000000002"/>
    <n v="549.6"/>
    <n v="0"/>
    <n v="0"/>
    <n v="0"/>
    <n v="0"/>
    <n v="0"/>
    <n v="0"/>
    <n v="0"/>
    <n v="0"/>
    <n v="0"/>
    <n v="0"/>
    <n v="0"/>
    <n v="0"/>
    <n v="2747.9600000000005"/>
    <n v="549.6"/>
    <n v="3297.5600000000004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63376.25"/>
    <n v="0"/>
    <n v="0"/>
    <n v="2647.87"/>
    <n v="0"/>
    <n v="0"/>
    <n v="0"/>
    <m/>
    <n v="563376.25"/>
    <d v="2019-08-29T00:00:00"/>
    <d v="2026-08-29T00:00:00"/>
    <n v="1126752.5"/>
    <n v="0.33611111111111114"/>
    <n v="7.1027777777777779"/>
    <n v="5.6399999999999999E-2"/>
    <n v="0.33611111111111114"/>
    <n v="7.1027777777777779"/>
    <n v="5.6399999999999999E-2"/>
    <x v="0"/>
    <x v="0"/>
    <n v="10591.48"/>
    <n v="0"/>
    <n v="0"/>
    <n v="0"/>
    <n v="0"/>
    <n v="0"/>
    <n v="0"/>
    <n v="0"/>
    <n v="0"/>
    <n v="0"/>
    <n v="0"/>
    <n v="0"/>
    <n v="0"/>
    <n v="0"/>
    <n v="0"/>
    <n v="10591.48"/>
    <n v="0"/>
    <n v="10591.48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8663.34"/>
    <n v="0"/>
    <n v="0"/>
    <n v="1031.1400000000001"/>
    <n v="0"/>
    <n v="0"/>
    <n v="0"/>
    <m/>
    <n v="208663.34"/>
    <d v="2019-08-29T00:00:00"/>
    <d v="2027-08-29T00:00:00"/>
    <n v="312995"/>
    <n v="1.35"/>
    <n v="8.1166666666666671"/>
    <n v="5.9299999999999999E-2"/>
    <n v="1.35"/>
    <n v="8.1166666666666671"/>
    <n v="5.9299999999999999E-2"/>
    <x v="0"/>
    <x v="0"/>
    <n v="6186.8399999999992"/>
    <n v="4124.5600000000004"/>
    <n v="0"/>
    <n v="0"/>
    <n v="0"/>
    <n v="0"/>
    <n v="0"/>
    <n v="0"/>
    <n v="0"/>
    <n v="0"/>
    <n v="0"/>
    <n v="0"/>
    <n v="0"/>
    <n v="0"/>
    <n v="0"/>
    <n v="10311.4"/>
    <n v="0"/>
    <n v="10311.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404.379999999997"/>
    <n v="0"/>
    <n v="0"/>
    <n v="178.04"/>
    <n v="0"/>
    <n v="0"/>
    <n v="0"/>
    <m/>
    <n v="34404.379999999997"/>
    <d v="2019-08-29T00:00:00"/>
    <d v="2028-08-29T00:00:00"/>
    <n v="45872.5"/>
    <n v="2.3666666666666667"/>
    <n v="9.1333333333333329"/>
    <n v="6.2100000000000002E-2"/>
    <n v="2.3666666666666667"/>
    <n v="9.1333333333333329"/>
    <n v="6.2100000000000002E-2"/>
    <x v="0"/>
    <x v="0"/>
    <n v="1186.96"/>
    <n v="1187"/>
    <n v="474.8"/>
    <n v="0"/>
    <n v="0"/>
    <n v="0"/>
    <n v="0"/>
    <n v="0"/>
    <n v="0"/>
    <n v="0"/>
    <n v="0"/>
    <n v="0"/>
    <n v="0"/>
    <n v="0"/>
    <n v="0"/>
    <n v="2373.96"/>
    <n v="474.8"/>
    <n v="2848.76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n v="0.33888888888888891"/>
    <n v="7.1027777777777779"/>
    <n v="5.6399999999999999E-2"/>
    <n v="0.33888888888888891"/>
    <n v="7.1027777777777779"/>
    <n v="5.6399999999999999E-2"/>
    <x v="0"/>
    <x v="0"/>
    <n v="10436.200000000001"/>
    <n v="0"/>
    <n v="0"/>
    <n v="0"/>
    <n v="0"/>
    <n v="0"/>
    <n v="0"/>
    <n v="0"/>
    <n v="0"/>
    <n v="0"/>
    <n v="0"/>
    <n v="0"/>
    <n v="0"/>
    <n v="0"/>
    <n v="0"/>
    <n v="10436.200000000001"/>
    <n v="0"/>
    <n v="10436.200000000001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3080"/>
    <n v="0"/>
    <n v="0"/>
    <n v="0"/>
    <n v="0"/>
    <n v="0"/>
    <n v="0"/>
    <m/>
    <n v="243080"/>
    <d v="2019-08-30T00:00:00"/>
    <d v="2027-08-30T00:00:00"/>
    <n v="364620"/>
    <n v="1.3527777777777779"/>
    <n v="8.1166666666666671"/>
    <n v="5.9299999999999999E-2"/>
    <n v="1.3527777777777779"/>
    <n v="8.1166666666666671"/>
    <n v="5.9299999999999999E-2"/>
    <x v="0"/>
    <x v="0"/>
    <n v="7207.3199999999988"/>
    <n v="4804.88"/>
    <n v="0"/>
    <n v="0"/>
    <n v="0"/>
    <n v="0"/>
    <n v="0"/>
    <n v="0"/>
    <n v="0"/>
    <n v="0"/>
    <n v="0"/>
    <n v="0"/>
    <n v="0"/>
    <n v="0"/>
    <n v="0"/>
    <n v="12012.199999999999"/>
    <n v="0"/>
    <n v="12012.199999999999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0"/>
    <n v="0"/>
    <n v="0"/>
    <n v="0"/>
    <m/>
    <n v="39825"/>
    <d v="2019-08-30T00:00:00"/>
    <d v="2028-08-30T00:00:00"/>
    <n v="53100"/>
    <n v="2.3694444444444445"/>
    <n v="9.1333333333333329"/>
    <n v="6.2100000000000002E-2"/>
    <n v="2.3694444444444445"/>
    <n v="9.1333333333333329"/>
    <n v="6.2100000000000002E-2"/>
    <x v="0"/>
    <x v="0"/>
    <n v="1373.9600000000003"/>
    <n v="1374.0000000000002"/>
    <n v="549.6"/>
    <n v="0"/>
    <n v="0"/>
    <n v="0"/>
    <n v="0"/>
    <n v="0"/>
    <n v="0"/>
    <n v="0"/>
    <n v="0"/>
    <n v="0"/>
    <n v="0"/>
    <n v="0"/>
    <n v="0"/>
    <n v="2747.9600000000005"/>
    <n v="549.6"/>
    <n v="3297.5600000000004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n v="0.35833333333333334"/>
    <n v="7.1027777777777779"/>
    <n v="5.6399999999999999E-2"/>
    <n v="0.35833333333333334"/>
    <n v="7.1027777777777779"/>
    <n v="5.6399999999999999E-2"/>
    <x v="0"/>
    <x v="0"/>
    <n v="46248.450000000004"/>
    <n v="0"/>
    <n v="0"/>
    <n v="0"/>
    <n v="0"/>
    <n v="0"/>
    <n v="0"/>
    <n v="0"/>
    <n v="0"/>
    <n v="0"/>
    <n v="0"/>
    <n v="0"/>
    <n v="0"/>
    <n v="0"/>
    <n v="0"/>
    <n v="46248.450000000004"/>
    <n v="0"/>
    <n v="46248.450000000004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n v="1.3722222222222222"/>
    <n v="8.1166666666666671"/>
    <n v="5.9299999999999999E-2"/>
    <n v="1.3722222222222222"/>
    <n v="8.1166666666666671"/>
    <n v="5.9299999999999999E-2"/>
    <x v="0"/>
    <x v="0"/>
    <n v="52867.8"/>
    <n v="36600.75"/>
    <n v="0"/>
    <n v="0"/>
    <n v="0"/>
    <n v="0"/>
    <n v="0"/>
    <n v="0"/>
    <n v="0"/>
    <n v="0"/>
    <n v="0"/>
    <n v="0"/>
    <n v="0"/>
    <n v="0"/>
    <n v="0"/>
    <n v="89468.55"/>
    <n v="0"/>
    <n v="89468.55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n v="2.3888888888888888"/>
    <n v="9.1333333333333329"/>
    <n v="6.2100000000000002E-2"/>
    <n v="2.3888888888888888"/>
    <n v="9.1333333333333329"/>
    <n v="6.2100000000000002E-2"/>
    <x v="0"/>
    <x v="0"/>
    <n v="7213.2899999999991"/>
    <n v="7213.2899999999991"/>
    <n v="3091.41"/>
    <n v="0"/>
    <n v="0"/>
    <n v="0"/>
    <n v="0"/>
    <n v="0"/>
    <n v="0"/>
    <n v="0"/>
    <n v="0"/>
    <n v="0"/>
    <n v="0"/>
    <n v="0"/>
    <n v="0"/>
    <n v="14426.579999999998"/>
    <n v="3091.41"/>
    <n v="17517.989999999998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n v="1.3722222222222222"/>
    <n v="8.1166666666666671"/>
    <n v="5.9299999999999999E-2"/>
    <n v="1.3722222222222222"/>
    <n v="8.1166666666666671"/>
    <n v="5.9299999999999999E-2"/>
    <x v="0"/>
    <x v="0"/>
    <n v="1137.0600000000002"/>
    <n v="787.23000000000013"/>
    <n v="0"/>
    <n v="0"/>
    <n v="0"/>
    <n v="0"/>
    <n v="0"/>
    <n v="0"/>
    <n v="0"/>
    <n v="0"/>
    <n v="0"/>
    <n v="0"/>
    <n v="0"/>
    <n v="0"/>
    <n v="0"/>
    <n v="1924.2900000000004"/>
    <n v="0"/>
    <n v="1924.2900000000004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n v="0.37777777777777777"/>
    <n v="7.1027777777777779"/>
    <n v="5.6399999999999999E-2"/>
    <n v="0.37777777777777777"/>
    <n v="7.1027777777777779"/>
    <n v="5.6399999999999999E-2"/>
    <x v="0"/>
    <x v="0"/>
    <n v="102911.25"/>
    <n v="0"/>
    <n v="0"/>
    <n v="0"/>
    <n v="0"/>
    <n v="0"/>
    <n v="0"/>
    <n v="0"/>
    <n v="0"/>
    <n v="0"/>
    <n v="0"/>
    <n v="0"/>
    <n v="0"/>
    <n v="0"/>
    <n v="0"/>
    <n v="102911.25"/>
    <n v="0"/>
    <n v="10291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n v="1.3916666666666666"/>
    <n v="8.1166666666666671"/>
    <n v="5.9299999999999999E-2"/>
    <n v="1.3916666666666666"/>
    <n v="8.1166666666666671"/>
    <n v="5.9299999999999999E-2"/>
    <x v="0"/>
    <x v="0"/>
    <n v="74412.260000000009"/>
    <n v="51516.180000000008"/>
    <n v="0"/>
    <n v="0"/>
    <n v="0"/>
    <n v="0"/>
    <n v="0"/>
    <n v="0"/>
    <n v="0"/>
    <n v="0"/>
    <n v="0"/>
    <n v="0"/>
    <n v="0"/>
    <n v="0"/>
    <n v="0"/>
    <n v="125928.44000000002"/>
    <n v="0"/>
    <n v="125928.44000000002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n v="2.4083333333333332"/>
    <n v="9.1333333333333329"/>
    <n v="6.2100000000000002E-2"/>
    <n v="2.4083333333333332"/>
    <n v="9.1333333333333329"/>
    <n v="6.2100000000000002E-2"/>
    <x v="0"/>
    <x v="0"/>
    <n v="7213.2899999999991"/>
    <n v="7213.2899999999991"/>
    <n v="3091.41"/>
    <n v="0"/>
    <n v="0"/>
    <n v="0"/>
    <n v="0"/>
    <n v="0"/>
    <n v="0"/>
    <n v="0"/>
    <n v="0"/>
    <n v="0"/>
    <n v="0"/>
    <n v="0"/>
    <n v="0"/>
    <n v="14426.579999999998"/>
    <n v="3091.41"/>
    <n v="17517.98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n v="3.4222222222222221"/>
    <n v="10.147222222222222"/>
    <n v="6.5000000000000002E-2"/>
    <n v="3.4222222222222221"/>
    <n v="10.147222222222222"/>
    <n v="6.5000000000000002E-2"/>
    <x v="0"/>
    <x v="0"/>
    <n v="1506.0499999999997"/>
    <n v="1713.7799999999995"/>
    <n v="1090.53"/>
    <n v="467.37"/>
    <n v="0"/>
    <n v="0"/>
    <n v="0"/>
    <n v="0"/>
    <n v="0"/>
    <n v="0"/>
    <n v="0"/>
    <n v="0"/>
    <n v="0"/>
    <n v="0"/>
    <n v="0"/>
    <n v="3219.829999999999"/>
    <n v="1557.9"/>
    <n v="4777.7299999999996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n v="0.3888888888888889"/>
    <n v="7.1027777777777779"/>
    <n v="5.6399999999999999E-2"/>
    <n v="0.3888888888888889"/>
    <n v="7.1027777777777779"/>
    <n v="5.6399999999999999E-2"/>
    <x v="0"/>
    <x v="0"/>
    <n v="1247.8499999999999"/>
    <n v="0"/>
    <n v="0"/>
    <n v="0"/>
    <n v="0"/>
    <n v="0"/>
    <n v="0"/>
    <n v="0"/>
    <n v="0"/>
    <n v="0"/>
    <n v="0"/>
    <n v="0"/>
    <n v="0"/>
    <n v="0"/>
    <n v="0"/>
    <n v="1247.8499999999999"/>
    <n v="0"/>
    <n v="1247.8499999999999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n v="1.4027777777777777"/>
    <n v="8.1166666666666671"/>
    <n v="5.9299999999999999E-2"/>
    <n v="1.4027777777777777"/>
    <n v="8.1166666666666671"/>
    <n v="5.9299999999999999E-2"/>
    <x v="0"/>
    <x v="0"/>
    <n v="2877.4200000000005"/>
    <n v="1992.0599999999997"/>
    <n v="0"/>
    <n v="0"/>
    <n v="0"/>
    <n v="0"/>
    <n v="0"/>
    <n v="0"/>
    <n v="0"/>
    <n v="0"/>
    <n v="0"/>
    <n v="0"/>
    <n v="0"/>
    <n v="0"/>
    <n v="0"/>
    <n v="4869.4800000000005"/>
    <n v="0"/>
    <n v="4869.4800000000005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n v="2.4194444444444443"/>
    <n v="9.1333333333333329"/>
    <n v="6.2100000000000002E-2"/>
    <n v="2.4194444444444443"/>
    <n v="9.1333333333333329"/>
    <n v="6.2100000000000002E-2"/>
    <x v="0"/>
    <x v="0"/>
    <n v="1442.6500000000003"/>
    <n v="1442.7000000000003"/>
    <n v="618.29999999999995"/>
    <n v="0"/>
    <n v="0"/>
    <n v="0"/>
    <n v="0"/>
    <n v="0"/>
    <n v="0"/>
    <n v="0"/>
    <n v="0"/>
    <n v="0"/>
    <n v="0"/>
    <n v="0"/>
    <n v="0"/>
    <n v="2885.3500000000004"/>
    <n v="618.29999999999995"/>
    <n v="3503.650000000000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n v="0.3972222222222222"/>
    <n v="7.1027777777777779"/>
    <n v="5.6399999999999999E-2"/>
    <n v="0.3972222222222222"/>
    <n v="7.1027777777777779"/>
    <n v="5.6399999999999999E-2"/>
    <x v="0"/>
    <x v="0"/>
    <n v="88938.799999999988"/>
    <n v="0"/>
    <n v="0"/>
    <n v="0"/>
    <n v="0"/>
    <n v="0"/>
    <n v="0"/>
    <n v="0"/>
    <n v="0"/>
    <n v="0"/>
    <n v="0"/>
    <n v="0"/>
    <n v="0"/>
    <n v="0"/>
    <n v="0"/>
    <n v="88938.799999999988"/>
    <n v="0"/>
    <n v="88938.79999999998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n v="1.4111111111111112"/>
    <n v="8.1166666666666671"/>
    <n v="5.9299999999999999E-2"/>
    <n v="1.4111111111111112"/>
    <n v="8.1166666666666671"/>
    <n v="5.9299999999999999E-2"/>
    <x v="0"/>
    <x v="0"/>
    <n v="83628.87000000001"/>
    <n v="57896.909999999989"/>
    <n v="0"/>
    <n v="0"/>
    <n v="0"/>
    <n v="0"/>
    <n v="0"/>
    <n v="0"/>
    <n v="0"/>
    <n v="0"/>
    <n v="0"/>
    <n v="0"/>
    <n v="0"/>
    <n v="0"/>
    <n v="0"/>
    <n v="141525.78"/>
    <n v="0"/>
    <n v="141525.78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n v="2.4277777777777776"/>
    <n v="9.1333333333333329"/>
    <n v="6.2100000000000002E-2"/>
    <n v="2.4277777777777776"/>
    <n v="9.1333333333333329"/>
    <n v="6.2100000000000002E-2"/>
    <x v="0"/>
    <x v="0"/>
    <n v="5425.9800000000005"/>
    <n v="5425.9800000000014"/>
    <n v="2325.42"/>
    <n v="0"/>
    <n v="0"/>
    <n v="0"/>
    <n v="0"/>
    <n v="0"/>
    <n v="0"/>
    <n v="0"/>
    <n v="0"/>
    <n v="0"/>
    <n v="0"/>
    <n v="0"/>
    <n v="0"/>
    <n v="10851.960000000003"/>
    <n v="2325.42"/>
    <n v="13177.380000000003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n v="3.4416666666666669"/>
    <n v="10.147222222222222"/>
    <n v="6.5000000000000002E-2"/>
    <n v="3.4416666666666669"/>
    <n v="10.147222222222222"/>
    <n v="6.5000000000000002E-2"/>
    <x v="0"/>
    <x v="0"/>
    <n v="1668.2099999999998"/>
    <n v="1898.2799999999995"/>
    <n v="1208.01"/>
    <n v="517.67999999999995"/>
    <n v="0"/>
    <n v="0"/>
    <n v="0"/>
    <n v="0"/>
    <n v="0"/>
    <n v="0"/>
    <n v="0"/>
    <n v="0"/>
    <n v="0"/>
    <n v="0"/>
    <n v="0"/>
    <n v="3566.4899999999993"/>
    <n v="1725.69"/>
    <n v="5292.1799999999994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n v="0.3972222222222222"/>
    <n v="7.1027777777777779"/>
    <n v="5.6399999999999999E-2"/>
    <n v="0.3972222222222222"/>
    <n v="7.1027777777777779"/>
    <n v="5.6399999999999999E-2"/>
    <x v="0"/>
    <x v="0"/>
    <n v="623.95000000000005"/>
    <n v="0"/>
    <n v="0"/>
    <n v="0"/>
    <n v="0"/>
    <n v="0"/>
    <n v="0"/>
    <n v="0"/>
    <n v="0"/>
    <n v="0"/>
    <n v="0"/>
    <n v="0"/>
    <n v="0"/>
    <n v="0"/>
    <n v="0"/>
    <n v="623.95000000000005"/>
    <n v="0"/>
    <n v="623.95000000000005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n v="1.4111111111111112"/>
    <n v="8.1166666666666671"/>
    <n v="5.9299999999999999E-2"/>
    <n v="1.4111111111111112"/>
    <n v="8.1166666666666671"/>
    <n v="5.9299999999999999E-2"/>
    <x v="0"/>
    <x v="0"/>
    <n v="3341.73"/>
    <n v="2056.48"/>
    <n v="0"/>
    <n v="0"/>
    <n v="0"/>
    <n v="0"/>
    <n v="0"/>
    <n v="0"/>
    <n v="0"/>
    <n v="0"/>
    <n v="0"/>
    <n v="0"/>
    <n v="0"/>
    <n v="0"/>
    <n v="0"/>
    <n v="5398.21"/>
    <n v="0"/>
    <n v="5398.21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n v="1.4305555555555556"/>
    <n v="8.1166666666666671"/>
    <n v="5.9299999999999999E-2"/>
    <n v="1.4305555555555556"/>
    <n v="8.1166666666666671"/>
    <n v="5.9299999999999999E-2"/>
    <x v="0"/>
    <x v="0"/>
    <n v="2239.38"/>
    <n v="1550.34"/>
    <n v="0"/>
    <n v="0"/>
    <n v="0"/>
    <n v="0"/>
    <n v="0"/>
    <n v="0"/>
    <n v="0"/>
    <n v="0"/>
    <n v="0"/>
    <n v="0"/>
    <n v="0"/>
    <n v="0"/>
    <n v="0"/>
    <n v="3789.7200000000003"/>
    <n v="0"/>
    <n v="3789.7200000000003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n v="0.41666666666666669"/>
    <n v="7.1027777777777779"/>
    <n v="5.6399999999999999E-2"/>
    <n v="0.41666666666666669"/>
    <n v="7.1027777777777779"/>
    <n v="5.6399999999999999E-2"/>
    <x v="0"/>
    <x v="0"/>
    <n v="36513.5"/>
    <n v="0"/>
    <n v="0"/>
    <n v="0"/>
    <n v="0"/>
    <n v="0"/>
    <n v="0"/>
    <n v="0"/>
    <n v="0"/>
    <n v="0"/>
    <n v="0"/>
    <n v="0"/>
    <n v="0"/>
    <n v="0"/>
    <n v="0"/>
    <n v="36513.5"/>
    <n v="0"/>
    <n v="36513.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n v="1.4305555555555556"/>
    <n v="8.1166666666666671"/>
    <n v="5.9299999999999999E-2"/>
    <n v="1.4305555555555556"/>
    <n v="8.1166666666666671"/>
    <n v="5.9299999999999999E-2"/>
    <x v="0"/>
    <x v="0"/>
    <n v="27005.599999999995"/>
    <n v="18696.149999999998"/>
    <n v="0"/>
    <n v="0"/>
    <n v="0"/>
    <n v="0"/>
    <n v="0"/>
    <n v="0"/>
    <n v="0"/>
    <n v="0"/>
    <n v="0"/>
    <n v="0"/>
    <n v="0"/>
    <n v="0"/>
    <n v="0"/>
    <n v="45701.749999999993"/>
    <n v="0"/>
    <n v="45701.749999999993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n v="2.4472222222222224"/>
    <n v="9.1333333333333329"/>
    <n v="6.2100000000000002E-2"/>
    <n v="2.4472222222222224"/>
    <n v="9.1333333333333329"/>
    <n v="6.2100000000000002E-2"/>
    <x v="0"/>
    <x v="0"/>
    <n v="4327.9699999999993"/>
    <n v="4327.9800000000005"/>
    <n v="1854.81"/>
    <n v="0"/>
    <n v="0"/>
    <n v="0"/>
    <n v="0"/>
    <n v="0"/>
    <n v="0"/>
    <n v="0"/>
    <n v="0"/>
    <n v="0"/>
    <n v="0"/>
    <n v="0"/>
    <n v="0"/>
    <n v="8655.9500000000007"/>
    <n v="1854.81"/>
    <n v="10510.76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n v="0.43611111111111112"/>
    <n v="7.1027777777777779"/>
    <n v="5.6399999999999999E-2"/>
    <n v="0.43611111111111112"/>
    <n v="7.1027777777777779"/>
    <n v="5.6399999999999999E-2"/>
    <x v="0"/>
    <x v="0"/>
    <n v="38729.1"/>
    <n v="0"/>
    <n v="0"/>
    <n v="0"/>
    <n v="0"/>
    <n v="0"/>
    <n v="0"/>
    <n v="0"/>
    <n v="0"/>
    <n v="0"/>
    <n v="0"/>
    <n v="0"/>
    <n v="0"/>
    <n v="0"/>
    <n v="0"/>
    <n v="38729.1"/>
    <n v="0"/>
    <n v="38729.1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n v="1.45"/>
    <n v="8.1166666666666671"/>
    <n v="5.9299999999999999E-2"/>
    <n v="1.45"/>
    <n v="8.1166666666666671"/>
    <n v="5.9299999999999999E-2"/>
    <x v="0"/>
    <x v="0"/>
    <n v="34919.920000000006"/>
    <n v="24942.799999999999"/>
    <n v="0"/>
    <n v="0"/>
    <n v="0"/>
    <n v="0"/>
    <n v="0"/>
    <n v="0"/>
    <n v="0"/>
    <n v="0"/>
    <n v="0"/>
    <n v="0"/>
    <n v="0"/>
    <n v="0"/>
    <n v="0"/>
    <n v="59862.720000000001"/>
    <n v="0"/>
    <n v="59862.720000000001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n v="3.4805555555555556"/>
    <n v="10.147222222222222"/>
    <n v="6.5000000000000002E-2"/>
    <n v="3.4805555555555556"/>
    <n v="10.147222222222222"/>
    <n v="6.5000000000000002E-2"/>
    <x v="0"/>
    <x v="0"/>
    <n v="1725.7399999999998"/>
    <n v="1955.7999999999995"/>
    <n v="1265.54"/>
    <n v="575.20000000000005"/>
    <n v="0"/>
    <n v="0"/>
    <n v="0"/>
    <n v="0"/>
    <n v="0"/>
    <n v="0"/>
    <n v="0"/>
    <n v="0"/>
    <n v="0"/>
    <n v="0"/>
    <n v="0"/>
    <n v="3681.5399999999991"/>
    <n v="1840.74"/>
    <n v="5522.2799999999988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n v="0.46666666666666667"/>
    <n v="7.1027777777777779"/>
    <n v="5.6399999999999999E-2"/>
    <n v="0.46666666666666667"/>
    <n v="7.1027777777777779"/>
    <n v="5.6399999999999999E-2"/>
    <x v="0"/>
    <x v="0"/>
    <n v="40817.159999999996"/>
    <n v="0"/>
    <n v="0"/>
    <n v="0"/>
    <n v="0"/>
    <n v="0"/>
    <n v="0"/>
    <n v="0"/>
    <n v="0"/>
    <n v="0"/>
    <n v="0"/>
    <n v="0"/>
    <n v="0"/>
    <n v="0"/>
    <n v="0"/>
    <n v="40817.159999999996"/>
    <n v="0"/>
    <n v="40817.159999999996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n v="1.4805555555555556"/>
    <n v="8.1166666666666671"/>
    <n v="5.9299999999999999E-2"/>
    <n v="1.4805555555555556"/>
    <n v="8.1166666666666671"/>
    <n v="5.9299999999999999E-2"/>
    <x v="0"/>
    <x v="0"/>
    <n v="36542.46"/>
    <n v="26101.8"/>
    <n v="0"/>
    <n v="0"/>
    <n v="0"/>
    <n v="0"/>
    <n v="0"/>
    <n v="0"/>
    <n v="0"/>
    <n v="0"/>
    <n v="0"/>
    <n v="0"/>
    <n v="0"/>
    <n v="0"/>
    <n v="0"/>
    <n v="62644.259999999995"/>
    <n v="0"/>
    <n v="62644.2599999999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n v="2.4972222222222222"/>
    <n v="9.1333333333333329"/>
    <n v="6.2100000000000002E-2"/>
    <n v="2.4972222222222222"/>
    <n v="9.1333333333333329"/>
    <n v="6.2100000000000002E-2"/>
    <x v="0"/>
    <x v="0"/>
    <n v="1511.3400000000001"/>
    <n v="1511.4000000000003"/>
    <n v="687"/>
    <n v="0"/>
    <n v="0"/>
    <n v="0"/>
    <n v="0"/>
    <n v="0"/>
    <n v="0"/>
    <n v="0"/>
    <n v="0"/>
    <n v="0"/>
    <n v="0"/>
    <n v="0"/>
    <n v="0"/>
    <n v="3022.7400000000007"/>
    <n v="687"/>
    <n v="3709.7400000000007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n v="0.48333333333333334"/>
    <n v="7.1027777777777779"/>
    <n v="5.6399999999999999E-2"/>
    <n v="0.48333333333333334"/>
    <n v="7.1027777777777779"/>
    <n v="5.6399999999999999E-2"/>
    <x v="0"/>
    <x v="0"/>
    <n v="19135.8"/>
    <n v="0"/>
    <n v="0"/>
    <n v="0"/>
    <n v="0"/>
    <n v="0"/>
    <n v="0"/>
    <n v="0"/>
    <n v="0"/>
    <n v="0"/>
    <n v="0"/>
    <n v="0"/>
    <n v="0"/>
    <n v="0"/>
    <n v="0"/>
    <n v="19135.8"/>
    <n v="0"/>
    <n v="19135.8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n v="1.4972222222222222"/>
    <n v="8.1166666666666671"/>
    <n v="5.9299999999999999E-2"/>
    <n v="1.4972222222222222"/>
    <n v="8.1166666666666671"/>
    <n v="5.9299999999999999E-2"/>
    <x v="0"/>
    <x v="0"/>
    <n v="16102.800000000001"/>
    <n v="11502.000000000002"/>
    <n v="0"/>
    <n v="0"/>
    <n v="0"/>
    <n v="0"/>
    <n v="0"/>
    <n v="0"/>
    <n v="0"/>
    <n v="0"/>
    <n v="0"/>
    <n v="0"/>
    <n v="0"/>
    <n v="0"/>
    <n v="0"/>
    <n v="27604.800000000003"/>
    <n v="0"/>
    <n v="27604.800000000003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n v="2.5138888888888888"/>
    <n v="9.1333333333333329"/>
    <n v="6.2100000000000002E-2"/>
    <n v="2.5138888888888888"/>
    <n v="9.1333333333333329"/>
    <n v="6.2100000000000002E-2"/>
    <x v="0"/>
    <x v="0"/>
    <n v="1511.3400000000001"/>
    <n v="1511.4000000000003"/>
    <n v="687"/>
    <n v="0"/>
    <n v="0"/>
    <n v="0"/>
    <n v="0"/>
    <n v="0"/>
    <n v="0"/>
    <n v="0"/>
    <n v="0"/>
    <n v="0"/>
    <n v="0"/>
    <n v="0"/>
    <n v="0"/>
    <n v="3022.7400000000007"/>
    <n v="687"/>
    <n v="3709.7400000000007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6598.75"/>
    <n v="0"/>
    <n v="0"/>
    <n v="603.4"/>
    <n v="0"/>
    <n v="0"/>
    <n v="0"/>
    <m/>
    <n v="116598.75"/>
    <d v="2019-10-28T00:00:00"/>
    <d v="2028-10-28T00:00:00"/>
    <n v="155465"/>
    <n v="2.5333333333333332"/>
    <n v="9.1333333333333329"/>
    <n v="6.2100000000000002E-2"/>
    <n v="2.5333333333333332"/>
    <n v="9.1333333333333329"/>
    <n v="6.2100000000000002E-2"/>
    <x v="0"/>
    <x v="0"/>
    <n v="4424.9400000000005"/>
    <n v="4424.96"/>
    <n v="2011.3"/>
    <n v="0"/>
    <n v="0"/>
    <n v="0"/>
    <n v="0"/>
    <n v="0"/>
    <n v="0"/>
    <n v="0"/>
    <n v="0"/>
    <n v="0"/>
    <n v="0"/>
    <n v="0"/>
    <n v="0"/>
    <n v="8849.9000000000015"/>
    <n v="2011.3"/>
    <n v="10861.2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692"/>
    <n v="0"/>
    <n v="0"/>
    <n v="187.91"/>
    <n v="0"/>
    <n v="0"/>
    <n v="0"/>
    <m/>
    <n v="34692"/>
    <d v="2019-10-28T00:00:00"/>
    <d v="2029-10-28T00:00:00"/>
    <n v="43365"/>
    <n v="3.5472222222222221"/>
    <n v="10.147222222222222"/>
    <n v="6.5000000000000002E-2"/>
    <n v="3.5472222222222221"/>
    <n v="10.147222222222222"/>
    <n v="6.5000000000000002E-2"/>
    <x v="0"/>
    <x v="0"/>
    <n v="1409.3400000000001"/>
    <n v="1597.3200000000004"/>
    <n v="1033.56"/>
    <n v="469.8"/>
    <n v="0"/>
    <n v="0"/>
    <n v="0"/>
    <n v="0"/>
    <n v="0"/>
    <n v="0"/>
    <n v="0"/>
    <n v="0"/>
    <n v="0"/>
    <n v="0"/>
    <n v="0"/>
    <n v="3006.6600000000008"/>
    <n v="1503.36"/>
    <n v="4510.0200000000004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53877.5"/>
    <n v="0"/>
    <n v="0"/>
    <n v="4013.22"/>
    <n v="0"/>
    <n v="0"/>
    <n v="0"/>
    <m/>
    <n v="853877.5"/>
    <d v="2019-10-28T00:00:00"/>
    <d v="2026-10-28T00:00:00"/>
    <n v="1707755"/>
    <n v="0.50277777777777777"/>
    <n v="7.1027777777777779"/>
    <n v="5.6399999999999999E-2"/>
    <n v="0.50277777777777777"/>
    <n v="7.1027777777777779"/>
    <n v="5.6399999999999999E-2"/>
    <x v="0"/>
    <x v="0"/>
    <n v="24079.32"/>
    <n v="0"/>
    <n v="0"/>
    <n v="0"/>
    <n v="0"/>
    <n v="0"/>
    <n v="0"/>
    <n v="0"/>
    <n v="0"/>
    <n v="0"/>
    <n v="0"/>
    <n v="0"/>
    <n v="0"/>
    <n v="0"/>
    <n v="0"/>
    <n v="24079.32"/>
    <n v="0"/>
    <n v="24079.32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19996.67"/>
    <n v="0"/>
    <n v="0"/>
    <n v="3557.98"/>
    <n v="0"/>
    <n v="0"/>
    <n v="0"/>
    <m/>
    <n v="719996.67"/>
    <d v="2019-10-28T00:00:00"/>
    <d v="2027-10-28T00:00:00"/>
    <n v="1079995"/>
    <n v="1.5166666666666666"/>
    <n v="8.1166666666666671"/>
    <n v="5.9299999999999999E-2"/>
    <n v="1.5166666666666666"/>
    <n v="8.1166666666666671"/>
    <n v="5.9299999999999999E-2"/>
    <x v="0"/>
    <x v="0"/>
    <n v="24905.860000000004"/>
    <n v="17789.900000000001"/>
    <n v="0"/>
    <n v="0"/>
    <n v="0"/>
    <n v="0"/>
    <n v="0"/>
    <n v="0"/>
    <n v="0"/>
    <n v="0"/>
    <n v="0"/>
    <n v="0"/>
    <n v="0"/>
    <n v="0"/>
    <n v="0"/>
    <n v="42695.760000000009"/>
    <n v="0"/>
    <n v="42695.760000000009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19-10-28T00:00:00"/>
    <d v="2028-10-28T00:00:00"/>
    <n v="106200"/>
    <n v="2.5333333333333332"/>
    <n v="9.1333333333333329"/>
    <n v="6.2100000000000002E-2"/>
    <n v="2.5333333333333332"/>
    <n v="9.1333333333333329"/>
    <n v="6.2100000000000002E-2"/>
    <x v="0"/>
    <x v="0"/>
    <n v="3022.72"/>
    <n v="3022.7000000000003"/>
    <n v="1374"/>
    <n v="0"/>
    <n v="0"/>
    <n v="0"/>
    <n v="0"/>
    <n v="0"/>
    <n v="0"/>
    <n v="0"/>
    <n v="0"/>
    <n v="0"/>
    <n v="0"/>
    <n v="0"/>
    <n v="0"/>
    <n v="6045.42"/>
    <n v="1374"/>
    <n v="7419.42"/>
  </r>
  <r>
    <s v="DI0001513"/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n v="3.5555555555555554"/>
    <n v="10.147222222222222"/>
    <n v="7.1499999999999994E-2"/>
    <n v="3.5555555555555554"/>
    <n v="10.147222222222222"/>
    <n v="7.1499999999999994E-2"/>
    <x v="0"/>
    <x v="0"/>
    <n v="3217500"/>
    <n v="4826250"/>
    <n v="3217500"/>
    <n v="1608750"/>
    <n v="0"/>
    <n v="0"/>
    <n v="0"/>
    <n v="0"/>
    <n v="0"/>
    <n v="0"/>
    <n v="0"/>
    <n v="0"/>
    <n v="0"/>
    <n v="0"/>
    <n v="0"/>
    <n v="8043750"/>
    <n v="4826250"/>
    <n v="1287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n v="0.53055555555555556"/>
    <n v="7.1027777777777779"/>
    <n v="5.6399999999999999E-2"/>
    <n v="0.53055555555555556"/>
    <n v="7.1027777777777779"/>
    <n v="5.6399999999999999E-2"/>
    <x v="0"/>
    <x v="0"/>
    <n v="17122.910000000003"/>
    <n v="0"/>
    <n v="0"/>
    <n v="0"/>
    <n v="0"/>
    <n v="0"/>
    <n v="0"/>
    <n v="0"/>
    <n v="0"/>
    <n v="0"/>
    <n v="0"/>
    <n v="0"/>
    <n v="0"/>
    <n v="0"/>
    <n v="0"/>
    <n v="17122.910000000003"/>
    <n v="0"/>
    <n v="17122.910000000003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n v="1.5444444444444445"/>
    <n v="8.1166666666666671"/>
    <n v="5.9299999999999999E-2"/>
    <n v="1.5444444444444445"/>
    <n v="8.1166666666666671"/>
    <n v="5.9299999999999999E-2"/>
    <x v="0"/>
    <x v="0"/>
    <n v="12325.650000000001"/>
    <n v="9038.8100000000013"/>
    <n v="0"/>
    <n v="0"/>
    <n v="0"/>
    <n v="0"/>
    <n v="0"/>
    <n v="0"/>
    <n v="0"/>
    <n v="0"/>
    <n v="0"/>
    <n v="0"/>
    <n v="0"/>
    <n v="0"/>
    <n v="0"/>
    <n v="21364.460000000003"/>
    <n v="0"/>
    <n v="21364.460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n v="3.5750000000000002"/>
    <n v="10.147222222222222"/>
    <n v="6.5000000000000002E-2"/>
    <n v="3.5750000000000002"/>
    <n v="10.147222222222222"/>
    <n v="6.5000000000000002E-2"/>
    <x v="0"/>
    <x v="0"/>
    <n v="1783.2699999999998"/>
    <n v="2013.3199999999995"/>
    <n v="1323.07"/>
    <n v="632.72"/>
    <n v="0"/>
    <n v="0"/>
    <n v="0"/>
    <n v="0"/>
    <n v="0"/>
    <n v="0"/>
    <n v="0"/>
    <n v="0"/>
    <n v="0"/>
    <n v="0"/>
    <n v="0"/>
    <n v="3796.5899999999992"/>
    <n v="1955.79"/>
    <n v="5752.3799999999992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n v="0.54166666666666663"/>
    <n v="7.1027777777777779"/>
    <n v="5.6399999999999999E-2"/>
    <n v="0.54166666666666663"/>
    <n v="7.1027777777777779"/>
    <n v="5.6399999999999999E-2"/>
    <x v="0"/>
    <x v="0"/>
    <n v="5985.84"/>
    <n v="0"/>
    <n v="0"/>
    <n v="0"/>
    <n v="0"/>
    <n v="0"/>
    <n v="0"/>
    <n v="0"/>
    <n v="0"/>
    <n v="0"/>
    <n v="0"/>
    <n v="0"/>
    <n v="0"/>
    <n v="0"/>
    <n v="0"/>
    <n v="5985.84"/>
    <n v="0"/>
    <n v="5985.84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n v="1.5555555555555556"/>
    <n v="8.1166666666666671"/>
    <n v="5.9299999999999999E-2"/>
    <n v="1.5555555555555556"/>
    <n v="8.1166666666666671"/>
    <n v="5.9299999999999999E-2"/>
    <x v="0"/>
    <x v="0"/>
    <n v="19494.3"/>
    <n v="14295.819999999996"/>
    <n v="0"/>
    <n v="0"/>
    <n v="0"/>
    <n v="0"/>
    <n v="0"/>
    <n v="0"/>
    <n v="0"/>
    <n v="0"/>
    <n v="0"/>
    <n v="0"/>
    <n v="0"/>
    <n v="0"/>
    <n v="0"/>
    <n v="33790.119999999995"/>
    <n v="0"/>
    <n v="33790.11999999999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n v="2.5722222222222224"/>
    <n v="9.1333333333333329"/>
    <n v="6.2100000000000002E-2"/>
    <n v="2.5722222222222224"/>
    <n v="9.1333333333333329"/>
    <n v="6.2100000000000002E-2"/>
    <x v="0"/>
    <x v="0"/>
    <n v="11060.390000000001"/>
    <n v="11060.360000000002"/>
    <n v="5289.79"/>
    <n v="0"/>
    <n v="0"/>
    <n v="0"/>
    <n v="0"/>
    <n v="0"/>
    <n v="0"/>
    <n v="0"/>
    <n v="0"/>
    <n v="0"/>
    <n v="0"/>
    <n v="0"/>
    <n v="0"/>
    <n v="22120.750000000004"/>
    <n v="5289.79"/>
    <n v="27410.540000000005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n v="3.5861111111111112"/>
    <n v="10.147222222222222"/>
    <n v="6.5000000000000002E-2"/>
    <n v="3.5861111111111112"/>
    <n v="10.147222222222222"/>
    <n v="6.5000000000000002E-2"/>
    <x v="0"/>
    <x v="0"/>
    <n v="14266.199999999999"/>
    <n v="16107.000000000002"/>
    <n v="10584.6"/>
    <n v="5062.2"/>
    <n v="0"/>
    <n v="0"/>
    <n v="0"/>
    <n v="0"/>
    <n v="0"/>
    <n v="0"/>
    <n v="0"/>
    <n v="0"/>
    <n v="0"/>
    <n v="0"/>
    <n v="0"/>
    <n v="30373.200000000001"/>
    <n v="15646.8"/>
    <n v="4602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n v="0.55277777777777781"/>
    <n v="7.1027777777777779"/>
    <n v="5.6399999999999999E-2"/>
    <n v="0.55277777777777781"/>
    <n v="7.1027777777777779"/>
    <n v="5.6399999999999999E-2"/>
    <x v="0"/>
    <x v="0"/>
    <n v="2414.2299999999996"/>
    <n v="0"/>
    <n v="0"/>
    <n v="0"/>
    <n v="0"/>
    <n v="0"/>
    <n v="0"/>
    <n v="0"/>
    <n v="0"/>
    <n v="0"/>
    <n v="0"/>
    <n v="0"/>
    <n v="0"/>
    <n v="0"/>
    <n v="0"/>
    <n v="2414.2299999999996"/>
    <n v="0"/>
    <n v="2414.2299999999996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n v="1.5666666666666667"/>
    <n v="8.1166666666666671"/>
    <n v="5.9299999999999999E-2"/>
    <n v="1.5666666666666667"/>
    <n v="8.1166666666666671"/>
    <n v="5.9299999999999999E-2"/>
    <x v="0"/>
    <x v="0"/>
    <n v="3546.08"/>
    <n v="2600.5099999999998"/>
    <n v="0"/>
    <n v="0"/>
    <n v="0"/>
    <n v="0"/>
    <n v="0"/>
    <n v="0"/>
    <n v="0"/>
    <n v="0"/>
    <n v="0"/>
    <n v="0"/>
    <n v="0"/>
    <n v="0"/>
    <n v="0"/>
    <n v="6146.59"/>
    <n v="0"/>
    <n v="6146.59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n v="2.5833333333333335"/>
    <n v="9.1333333333333329"/>
    <n v="6.2100000000000002E-2"/>
    <n v="2.5833333333333335"/>
    <n v="9.1333333333333329"/>
    <n v="6.2100000000000002E-2"/>
    <x v="0"/>
    <x v="0"/>
    <n v="5604.8"/>
    <n v="5604.87"/>
    <n v="2680.59"/>
    <n v="0"/>
    <n v="0"/>
    <n v="0"/>
    <n v="0"/>
    <n v="0"/>
    <n v="0"/>
    <n v="0"/>
    <n v="0"/>
    <n v="0"/>
    <n v="0"/>
    <n v="0"/>
    <n v="0"/>
    <n v="11209.67"/>
    <n v="2680.59"/>
    <n v="13890.26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n v="3.5972222222222223"/>
    <n v="10.147222222222222"/>
    <n v="6.5000000000000002E-2"/>
    <n v="3.5972222222222223"/>
    <n v="10.147222222222222"/>
    <n v="6.5000000000000002E-2"/>
    <x v="0"/>
    <x v="0"/>
    <n v="3566.5499999999997"/>
    <n v="4026.7500000000005"/>
    <n v="2646.15"/>
    <n v="1265.55"/>
    <n v="0"/>
    <n v="0"/>
    <n v="0"/>
    <n v="0"/>
    <n v="0"/>
    <n v="0"/>
    <n v="0"/>
    <n v="0"/>
    <n v="0"/>
    <n v="0"/>
    <n v="0"/>
    <n v="7593.3"/>
    <n v="3911.7"/>
    <n v="11505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n v="0.56944444444444442"/>
    <n v="7.1027777777777779"/>
    <n v="5.6399999999999999E-2"/>
    <n v="0.56944444444444442"/>
    <n v="7.1027777777777779"/>
    <n v="5.6399999999999999E-2"/>
    <x v="0"/>
    <x v="0"/>
    <n v="2557.38"/>
    <n v="0"/>
    <n v="0"/>
    <n v="0"/>
    <n v="0"/>
    <n v="0"/>
    <n v="0"/>
    <n v="0"/>
    <n v="0"/>
    <n v="0"/>
    <n v="0"/>
    <n v="0"/>
    <n v="0"/>
    <n v="0"/>
    <n v="0"/>
    <n v="2557.38"/>
    <n v="0"/>
    <n v="2557.38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n v="1.5833333333333333"/>
    <n v="8.1166666666666671"/>
    <n v="5.9299999999999999E-2"/>
    <n v="1.5833333333333333"/>
    <n v="8.1166666666666671"/>
    <n v="5.9299999999999999E-2"/>
    <x v="0"/>
    <x v="0"/>
    <n v="5109.53"/>
    <n v="3747.0399999999991"/>
    <n v="0"/>
    <n v="0"/>
    <n v="0"/>
    <n v="0"/>
    <n v="0"/>
    <n v="0"/>
    <n v="0"/>
    <n v="0"/>
    <n v="0"/>
    <n v="0"/>
    <n v="0"/>
    <n v="0"/>
    <n v="0"/>
    <n v="8856.57"/>
    <n v="0"/>
    <n v="8856.57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n v="2.6"/>
    <n v="9.1333333333333329"/>
    <n v="6.2100000000000002E-2"/>
    <n v="2.6"/>
    <n v="9.1333333333333329"/>
    <n v="6.2100000000000002E-2"/>
    <x v="0"/>
    <x v="0"/>
    <n v="5130.7700000000004"/>
    <n v="5130.8399999999992"/>
    <n v="2453.88"/>
    <n v="0"/>
    <n v="0"/>
    <n v="0"/>
    <n v="0"/>
    <n v="0"/>
    <n v="0"/>
    <n v="0"/>
    <n v="0"/>
    <n v="0"/>
    <n v="0"/>
    <n v="0"/>
    <n v="0"/>
    <n v="10261.61"/>
    <n v="2453.88"/>
    <n v="12715.490000000002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n v="3.6138888888888889"/>
    <n v="10.147222222222222"/>
    <n v="6.5000000000000002E-2"/>
    <n v="3.6138888888888889"/>
    <n v="10.147222222222222"/>
    <n v="6.5000000000000002E-2"/>
    <x v="0"/>
    <x v="0"/>
    <n v="1783.2699999999998"/>
    <n v="2013.3199999999995"/>
    <n v="1323.07"/>
    <n v="632.72"/>
    <n v="0"/>
    <n v="0"/>
    <n v="0"/>
    <n v="0"/>
    <n v="0"/>
    <n v="0"/>
    <n v="0"/>
    <n v="0"/>
    <n v="0"/>
    <n v="0"/>
    <n v="0"/>
    <n v="3796.5899999999992"/>
    <n v="1955.79"/>
    <n v="5752.3799999999992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n v="0.60555555555555551"/>
    <n v="7.1027777777777779"/>
    <n v="5.6399999999999999E-2"/>
    <n v="0.60555555555555551"/>
    <n v="7.1027777777777779"/>
    <n v="5.6399999999999999E-2"/>
    <x v="0"/>
    <x v="0"/>
    <n v="998.2399999999999"/>
    <n v="0"/>
    <n v="0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n v="1.6194444444444445"/>
    <n v="8.1166666666666671"/>
    <n v="5.9299999999999999E-2"/>
    <n v="1.6194444444444445"/>
    <n v="8.1166666666666671"/>
    <n v="5.9299999999999999E-2"/>
    <x v="0"/>
    <x v="0"/>
    <n v="1313.92"/>
    <n v="985.44"/>
    <n v="0"/>
    <n v="0"/>
    <n v="0"/>
    <n v="0"/>
    <n v="0"/>
    <n v="0"/>
    <n v="0"/>
    <n v="0"/>
    <n v="0"/>
    <n v="0"/>
    <n v="0"/>
    <n v="0"/>
    <n v="0"/>
    <n v="2299.36"/>
    <n v="0"/>
    <n v="2299.36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n v="0.60555555555555551"/>
    <n v="7.1027777777777779"/>
    <n v="5.6399999999999999E-2"/>
    <n v="0.60555555555555551"/>
    <n v="7.1027777777777779"/>
    <n v="5.6399999999999999E-2"/>
    <x v="0"/>
    <x v="0"/>
    <n v="2700.8800000000006"/>
    <n v="0"/>
    <n v="0"/>
    <n v="0"/>
    <n v="0"/>
    <n v="0"/>
    <n v="0"/>
    <n v="0"/>
    <n v="0"/>
    <n v="0"/>
    <n v="0"/>
    <n v="0"/>
    <n v="0"/>
    <n v="0"/>
    <n v="0"/>
    <n v="2700.8800000000006"/>
    <n v="0"/>
    <n v="2700.8800000000006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n v="1.6194444444444445"/>
    <n v="8.1166666666666671"/>
    <n v="5.9299999999999999E-2"/>
    <n v="1.6194444444444445"/>
    <n v="8.1166666666666671"/>
    <n v="5.9299999999999999E-2"/>
    <x v="0"/>
    <x v="0"/>
    <n v="2643.44"/>
    <n v="1982.64"/>
    <n v="0"/>
    <n v="0"/>
    <n v="0"/>
    <n v="0"/>
    <n v="0"/>
    <n v="0"/>
    <n v="0"/>
    <n v="0"/>
    <n v="0"/>
    <n v="0"/>
    <n v="0"/>
    <n v="0"/>
    <n v="0"/>
    <n v="4626.08"/>
    <n v="0"/>
    <n v="4626.08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n v="1.6194444444444445"/>
    <n v="8.1166666666666671"/>
    <n v="5.9299999999999999E-2"/>
    <n v="1.6194444444444445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n v="2.6361111111111111"/>
    <n v="9.1333333333333329"/>
    <n v="6.2100000000000002E-2"/>
    <n v="2.6361111111111111"/>
    <n v="9.1333333333333329"/>
    <n v="6.2100000000000002E-2"/>
    <x v="0"/>
    <x v="0"/>
    <n v="7323.1999999999989"/>
    <n v="7323.2400000000016"/>
    <n v="3661.56"/>
    <n v="0"/>
    <n v="0"/>
    <n v="0"/>
    <n v="0"/>
    <n v="0"/>
    <n v="0"/>
    <n v="0"/>
    <n v="0"/>
    <n v="0"/>
    <n v="0"/>
    <n v="0"/>
    <n v="0"/>
    <n v="14646.44"/>
    <n v="3661.56"/>
    <n v="18308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n v="0.60555555555555551"/>
    <n v="7.1027777777777779"/>
    <n v="5.6399999999999999E-2"/>
    <n v="0.60555555555555551"/>
    <n v="7.1027777777777779"/>
    <n v="5.6399999999999999E-2"/>
    <x v="0"/>
    <x v="0"/>
    <n v="5748.4000000000005"/>
    <n v="0"/>
    <n v="0"/>
    <n v="0"/>
    <n v="0"/>
    <n v="0"/>
    <n v="0"/>
    <n v="0"/>
    <n v="0"/>
    <n v="0"/>
    <n v="0"/>
    <n v="0"/>
    <n v="0"/>
    <n v="0"/>
    <n v="0"/>
    <n v="5748.4000000000005"/>
    <n v="0"/>
    <n v="5748.400000000000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n v="1.6194444444444445"/>
    <n v="8.1166666666666671"/>
    <n v="5.9299999999999999E-2"/>
    <n v="1.6194444444444445"/>
    <n v="8.1166666666666671"/>
    <n v="5.9299999999999999E-2"/>
    <x v="0"/>
    <x v="0"/>
    <n v="6787.4400000000005"/>
    <n v="5090.6400000000021"/>
    <n v="0"/>
    <n v="0"/>
    <n v="0"/>
    <n v="0"/>
    <n v="0"/>
    <n v="0"/>
    <n v="0"/>
    <n v="0"/>
    <n v="0"/>
    <n v="0"/>
    <n v="0"/>
    <n v="0"/>
    <n v="0"/>
    <n v="11878.080000000002"/>
    <n v="0"/>
    <n v="11878.08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1648.7199999999998"/>
    <n v="1648.8000000000004"/>
    <n v="824.4"/>
    <n v="0"/>
    <n v="0"/>
    <n v="0"/>
    <n v="0"/>
    <n v="0"/>
    <n v="0"/>
    <n v="0"/>
    <n v="0"/>
    <n v="0"/>
    <n v="0"/>
    <n v="0"/>
    <n v="0"/>
    <n v="3297.5200000000004"/>
    <n v="824.4"/>
    <n v="4121.92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n v="0.60555555555555551"/>
    <n v="7.1027777777777779"/>
    <n v="5.6399999999999999E-2"/>
    <n v="0.60555555555555551"/>
    <n v="7.1027777777777779"/>
    <n v="5.6399999999999999E-2"/>
    <x v="0"/>
    <x v="0"/>
    <n v="4883.28"/>
    <n v="0"/>
    <n v="0"/>
    <n v="0"/>
    <n v="0"/>
    <n v="0"/>
    <n v="0"/>
    <n v="0"/>
    <n v="0"/>
    <n v="0"/>
    <n v="0"/>
    <n v="0"/>
    <n v="0"/>
    <n v="0"/>
    <n v="0"/>
    <n v="4883.28"/>
    <n v="0"/>
    <n v="4883.28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n v="1.6194444444444445"/>
    <n v="8.1166666666666671"/>
    <n v="5.9299999999999999E-2"/>
    <n v="1.6194444444444445"/>
    <n v="8.1166666666666671"/>
    <n v="5.9299999999999999E-2"/>
    <x v="0"/>
    <x v="0"/>
    <n v="2589.0400000000004"/>
    <n v="1941.7199999999996"/>
    <n v="0"/>
    <n v="0"/>
    <n v="0"/>
    <n v="0"/>
    <n v="0"/>
    <n v="0"/>
    <n v="0"/>
    <n v="0"/>
    <n v="0"/>
    <n v="0"/>
    <n v="0"/>
    <n v="0"/>
    <n v="0"/>
    <n v="4530.76"/>
    <n v="0"/>
    <n v="4530.76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1648.7199999999998"/>
    <n v="1648.8000000000004"/>
    <n v="824.4"/>
    <n v="0"/>
    <n v="0"/>
    <n v="0"/>
    <n v="0"/>
    <n v="0"/>
    <n v="0"/>
    <n v="0"/>
    <n v="0"/>
    <n v="0"/>
    <n v="0"/>
    <n v="0"/>
    <n v="0"/>
    <n v="3297.5200000000004"/>
    <n v="824.4"/>
    <n v="4121.92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2-04T00:00:00"/>
    <d v="2029-12-04T00:00:00"/>
    <n v="53100"/>
    <n v="3.65"/>
    <n v="10.147222222222222"/>
    <n v="6.5000000000000002E-2"/>
    <n v="3.65"/>
    <n v="10.147222222222222"/>
    <n v="6.5000000000000002E-2"/>
    <x v="0"/>
    <x v="0"/>
    <n v="1840.7999999999997"/>
    <n v="2070.8399999999997"/>
    <n v="1380.6"/>
    <n v="690.24"/>
    <n v="0"/>
    <n v="0"/>
    <n v="0"/>
    <n v="0"/>
    <n v="0"/>
    <n v="0"/>
    <n v="0"/>
    <n v="0"/>
    <n v="0"/>
    <n v="0"/>
    <n v="0"/>
    <n v="3911.6399999999994"/>
    <n v="2070.84"/>
    <n v="5982.48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n v="1.6194444444444445"/>
    <n v="8.1166666666666671"/>
    <n v="5.9299999999999999E-2"/>
    <n v="1.6194444444444445"/>
    <n v="8.1166666666666671"/>
    <n v="5.9299999999999999E-2"/>
    <x v="0"/>
    <x v="0"/>
    <n v="1364.4799999999998"/>
    <n v="1023.3599999999998"/>
    <n v="0"/>
    <n v="0"/>
    <n v="0"/>
    <n v="0"/>
    <n v="0"/>
    <n v="0"/>
    <n v="0"/>
    <n v="0"/>
    <n v="0"/>
    <n v="0"/>
    <n v="0"/>
    <n v="0"/>
    <n v="0"/>
    <n v="2387.8399999999997"/>
    <n v="0"/>
    <n v="2387.8399999999997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n v="2.6361111111111111"/>
    <n v="9.1333333333333329"/>
    <n v="6.2100000000000002E-2"/>
    <n v="2.6361111111111111"/>
    <n v="9.1333333333333329"/>
    <n v="6.2100000000000002E-2"/>
    <x v="0"/>
    <x v="0"/>
    <n v="1648.7199999999998"/>
    <n v="1648.8000000000004"/>
    <n v="824.4"/>
    <n v="0"/>
    <n v="0"/>
    <n v="0"/>
    <n v="0"/>
    <n v="0"/>
    <n v="0"/>
    <n v="0"/>
    <n v="0"/>
    <n v="0"/>
    <n v="0"/>
    <n v="0"/>
    <n v="0"/>
    <n v="3297.5200000000004"/>
    <n v="824.4"/>
    <n v="4121.92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n v="1.6222222222222222"/>
    <n v="8.1166666666666671"/>
    <n v="5.9299999999999999E-2"/>
    <n v="1.6222222222222222"/>
    <n v="8.1166666666666671"/>
    <n v="5.9299999999999999E-2"/>
    <x v="0"/>
    <x v="0"/>
    <n v="2798.9599999999996"/>
    <n v="2099.1600000000003"/>
    <n v="0"/>
    <n v="0"/>
    <n v="0"/>
    <n v="0"/>
    <n v="0"/>
    <n v="0"/>
    <n v="0"/>
    <n v="0"/>
    <n v="0"/>
    <n v="0"/>
    <n v="0"/>
    <n v="0"/>
    <n v="0"/>
    <n v="4898.12"/>
    <n v="0"/>
    <n v="4898.12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n v="2.6388888888888888"/>
    <n v="9.1333333333333329"/>
    <n v="6.2100000000000002E-2"/>
    <n v="2.6388888888888888"/>
    <n v="9.1333333333333329"/>
    <n v="6.2100000000000002E-2"/>
    <x v="0"/>
    <x v="0"/>
    <n v="3114.32"/>
    <n v="3114.3599999999988"/>
    <n v="1557.12"/>
    <n v="0"/>
    <n v="0"/>
    <n v="0"/>
    <n v="0"/>
    <n v="0"/>
    <n v="0"/>
    <n v="0"/>
    <n v="0"/>
    <n v="0"/>
    <n v="0"/>
    <n v="0"/>
    <n v="0"/>
    <n v="6228.6799999999985"/>
    <n v="1557.12"/>
    <n v="7785.7999999999984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n v="0.60833333333333328"/>
    <n v="7.1027777777777779"/>
    <n v="5.6399999999999999E-2"/>
    <n v="0.60833333333333328"/>
    <n v="7.1027777777777779"/>
    <n v="5.6399999999999999E-2"/>
    <x v="0"/>
    <x v="0"/>
    <n v="4725.2"/>
    <n v="0"/>
    <n v="0"/>
    <n v="0"/>
    <n v="0"/>
    <n v="0"/>
    <n v="0"/>
    <n v="0"/>
    <n v="0"/>
    <n v="0"/>
    <n v="0"/>
    <n v="0"/>
    <n v="0"/>
    <n v="0"/>
    <n v="0"/>
    <n v="4725.2"/>
    <n v="0"/>
    <n v="4725.2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n v="1.6222222222222222"/>
    <n v="8.1166666666666671"/>
    <n v="5.9299999999999999E-2"/>
    <n v="1.6222222222222222"/>
    <n v="8.1166666666666671"/>
    <n v="5.9299999999999999E-2"/>
    <x v="0"/>
    <x v="0"/>
    <n v="13594.399999999998"/>
    <n v="10195.799999999997"/>
    <n v="0"/>
    <n v="0"/>
    <n v="0"/>
    <n v="0"/>
    <n v="0"/>
    <n v="0"/>
    <n v="0"/>
    <n v="0"/>
    <n v="0"/>
    <n v="0"/>
    <n v="0"/>
    <n v="0"/>
    <n v="0"/>
    <n v="23790.199999999997"/>
    <n v="0"/>
    <n v="23790.199999999997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n v="2.6388888888888888"/>
    <n v="9.1333333333333329"/>
    <n v="6.2100000000000002E-2"/>
    <n v="2.6388888888888888"/>
    <n v="9.1333333333333329"/>
    <n v="6.2100000000000002E-2"/>
    <x v="0"/>
    <x v="0"/>
    <n v="8101.7600000000011"/>
    <n v="8101.7999999999984"/>
    <n v="4050.84"/>
    <n v="0"/>
    <n v="0"/>
    <n v="0"/>
    <n v="0"/>
    <n v="0"/>
    <n v="0"/>
    <n v="0"/>
    <n v="0"/>
    <n v="0"/>
    <n v="0"/>
    <n v="0"/>
    <n v="0"/>
    <n v="16203.56"/>
    <n v="4050.84"/>
    <n v="20254.400000000001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n v="3.6527777777777777"/>
    <n v="10.147222222222222"/>
    <n v="6.5000000000000002E-2"/>
    <n v="3.6527777777777777"/>
    <n v="10.147222222222222"/>
    <n v="6.5000000000000002E-2"/>
    <x v="0"/>
    <x v="0"/>
    <n v="5522.4000000000005"/>
    <n v="6212.6400000000021"/>
    <n v="4141.8"/>
    <n v="2070.84"/>
    <n v="0"/>
    <n v="0"/>
    <n v="0"/>
    <n v="0"/>
    <n v="0"/>
    <n v="0"/>
    <n v="0"/>
    <n v="0"/>
    <n v="0"/>
    <n v="0"/>
    <n v="0"/>
    <n v="11735.040000000003"/>
    <n v="6212.64"/>
    <n v="17947.680000000004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6847.5"/>
    <n v="0"/>
    <n v="0"/>
    <n v="361.18"/>
    <n v="0"/>
    <n v="0"/>
    <n v="0"/>
    <m/>
    <n v="76847.5"/>
    <d v="2019-12-09T00:00:00"/>
    <d v="2026-12-09T00:00:00"/>
    <n v="153695"/>
    <n v="0.61944444444444446"/>
    <n v="7.1027777777777779"/>
    <n v="5.6399999999999999E-2"/>
    <n v="0.61944444444444446"/>
    <n v="7.1027777777777779"/>
    <n v="5.6399999999999999E-2"/>
    <x v="0"/>
    <x v="0"/>
    <n v="2889.4399999999996"/>
    <n v="0"/>
    <n v="0"/>
    <n v="0"/>
    <n v="0"/>
    <n v="0"/>
    <n v="0"/>
    <n v="0"/>
    <n v="0"/>
    <n v="0"/>
    <n v="0"/>
    <n v="0"/>
    <n v="0"/>
    <n v="0"/>
    <n v="0"/>
    <n v="2889.4399999999996"/>
    <n v="0"/>
    <n v="2889.4399999999996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8306.66"/>
    <n v="0"/>
    <n v="0"/>
    <n v="2709.55"/>
    <n v="0"/>
    <n v="0"/>
    <n v="0"/>
    <m/>
    <n v="548306.66"/>
    <d v="2019-12-09T00:00:00"/>
    <d v="2027-12-09T00:00:00"/>
    <n v="822460"/>
    <n v="1.6333333333333333"/>
    <n v="8.1166666666666671"/>
    <n v="5.9299999999999999E-2"/>
    <n v="1.6333333333333333"/>
    <n v="8.1166666666666671"/>
    <n v="5.9299999999999999E-2"/>
    <x v="0"/>
    <x v="0"/>
    <n v="21676.399999999998"/>
    <n v="16257.240000000003"/>
    <n v="0"/>
    <n v="0"/>
    <n v="0"/>
    <n v="0"/>
    <n v="0"/>
    <n v="0"/>
    <n v="0"/>
    <n v="0"/>
    <n v="0"/>
    <n v="0"/>
    <n v="0"/>
    <n v="0"/>
    <n v="0"/>
    <n v="37933.64"/>
    <n v="0"/>
    <n v="37933.64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5772.5"/>
    <n v="0"/>
    <n v="0"/>
    <n v="2099.87"/>
    <n v="0"/>
    <n v="0"/>
    <n v="0"/>
    <m/>
    <n v="405772.5"/>
    <d v="2019-12-09T00:00:00"/>
    <d v="2028-12-09T00:00:00"/>
    <n v="541030"/>
    <n v="2.65"/>
    <n v="9.1333333333333329"/>
    <n v="6.2100000000000002E-2"/>
    <n v="2.65"/>
    <n v="9.1333333333333329"/>
    <n v="6.2100000000000002E-2"/>
    <x v="0"/>
    <x v="0"/>
    <n v="16798.959999999995"/>
    <n v="16799.04"/>
    <n v="8399.52"/>
    <n v="0"/>
    <n v="0"/>
    <n v="0"/>
    <n v="0"/>
    <n v="0"/>
    <n v="0"/>
    <n v="0"/>
    <n v="0"/>
    <n v="0"/>
    <n v="0"/>
    <n v="0"/>
    <n v="0"/>
    <n v="33598"/>
    <n v="8399.52"/>
    <n v="41997.520000000004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n v="3.6638888888888888"/>
    <n v="10.147222222222222"/>
    <n v="6.5000000000000002E-2"/>
    <n v="3.6638888888888888"/>
    <n v="10.147222222222222"/>
    <n v="6.5000000000000002E-2"/>
    <x v="0"/>
    <x v="0"/>
    <n v="8759.1200000000008"/>
    <n v="9854.0399999999991"/>
    <n v="6569.4"/>
    <n v="3284.64"/>
    <n v="0"/>
    <n v="0"/>
    <n v="0"/>
    <n v="0"/>
    <n v="0"/>
    <n v="0"/>
    <n v="0"/>
    <n v="0"/>
    <n v="0"/>
    <n v="0"/>
    <n v="0"/>
    <n v="18613.16"/>
    <n v="9854.0399999999991"/>
    <n v="28467.19999999999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n v="0.62222222222222223"/>
    <n v="7.1027777777777779"/>
    <n v="5.6399999999999999E-2"/>
    <n v="0.62222222222222223"/>
    <n v="7.1027777777777779"/>
    <n v="5.6399999999999999E-2"/>
    <x v="0"/>
    <x v="0"/>
    <n v="998.2399999999999"/>
    <n v="0"/>
    <n v="0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19-12-10T00:00:00"/>
    <d v="2027-12-10T00:00:00"/>
    <n v="159300"/>
    <n v="1.6361111111111111"/>
    <n v="8.1166666666666671"/>
    <n v="5.9299999999999999E-2"/>
    <n v="1.6361111111111111"/>
    <n v="8.1166666666666671"/>
    <n v="5.9299999999999999E-2"/>
    <x v="0"/>
    <x v="0"/>
    <n v="4198.4000000000005"/>
    <n v="3148.8000000000006"/>
    <n v="0"/>
    <n v="0"/>
    <n v="0"/>
    <n v="0"/>
    <n v="0"/>
    <n v="0"/>
    <n v="0"/>
    <n v="0"/>
    <n v="0"/>
    <n v="0"/>
    <n v="0"/>
    <n v="0"/>
    <n v="0"/>
    <n v="7347.2000000000007"/>
    <n v="0"/>
    <n v="7347.2000000000007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n v="2.6527777777777777"/>
    <n v="9.1333333333333329"/>
    <n v="6.2100000000000002E-2"/>
    <n v="2.6527777777777777"/>
    <n v="9.1333333333333329"/>
    <n v="6.2100000000000002E-2"/>
    <x v="0"/>
    <x v="0"/>
    <n v="7895.68"/>
    <n v="7895.7599999999984"/>
    <n v="3947.88"/>
    <n v="0"/>
    <n v="0"/>
    <n v="0"/>
    <n v="0"/>
    <n v="0"/>
    <n v="0"/>
    <n v="0"/>
    <n v="0"/>
    <n v="0"/>
    <n v="0"/>
    <n v="0"/>
    <n v="0"/>
    <n v="15791.439999999999"/>
    <n v="3947.88"/>
    <n v="19739.32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n v="2.6527777777777777"/>
    <n v="9.1333333333333329"/>
    <n v="6.2100000000000002E-2"/>
    <n v="2.6527777777777777"/>
    <n v="9.1333333333333329"/>
    <n v="6.2100000000000002E-2"/>
    <x v="0"/>
    <x v="0"/>
    <n v="6595.04"/>
    <n v="6594.96"/>
    <n v="3297.48"/>
    <n v="0"/>
    <n v="0"/>
    <n v="0"/>
    <n v="0"/>
    <n v="0"/>
    <n v="0"/>
    <n v="0"/>
    <n v="0"/>
    <n v="0"/>
    <n v="0"/>
    <n v="0"/>
    <n v="0"/>
    <n v="13190"/>
    <n v="3297.48"/>
    <n v="16487.48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n v="0.62222222222222223"/>
    <n v="7.1027777777777779"/>
    <n v="5.6399999999999999E-2"/>
    <n v="0.62222222222222223"/>
    <n v="7.1027777777777779"/>
    <n v="5.6399999999999999E-2"/>
    <x v="0"/>
    <x v="0"/>
    <n v="965.04"/>
    <n v="0"/>
    <n v="0"/>
    <n v="0"/>
    <n v="0"/>
    <n v="0"/>
    <n v="0"/>
    <n v="0"/>
    <n v="0"/>
    <n v="0"/>
    <n v="0"/>
    <n v="0"/>
    <n v="0"/>
    <n v="0"/>
    <n v="0"/>
    <n v="965.04"/>
    <n v="0"/>
    <n v="965.04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n v="1.6361111111111111"/>
    <n v="8.1166666666666671"/>
    <n v="5.9299999999999999E-2"/>
    <n v="1.6361111111111111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n v="2.6527777777777777"/>
    <n v="9.1333333333333329"/>
    <n v="6.2100000000000002E-2"/>
    <n v="2.6527777777777777"/>
    <n v="9.1333333333333329"/>
    <n v="6.2100000000000002E-2"/>
    <x v="0"/>
    <x v="0"/>
    <n v="3503.5999999999995"/>
    <n v="3503.6400000000012"/>
    <n v="1751.76"/>
    <n v="0"/>
    <n v="0"/>
    <n v="0"/>
    <n v="0"/>
    <n v="0"/>
    <n v="0"/>
    <n v="0"/>
    <n v="0"/>
    <n v="0"/>
    <n v="0"/>
    <n v="0"/>
    <n v="0"/>
    <n v="7007.2400000000007"/>
    <n v="1751.76"/>
    <n v="8759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n v="0.625"/>
    <n v="7.1027777777777779"/>
    <n v="5.6399999999999999E-2"/>
    <n v="0.625"/>
    <n v="7.1027777777777779"/>
    <n v="5.6399999999999999E-2"/>
    <x v="0"/>
    <x v="0"/>
    <n v="15146.160000000002"/>
    <n v="0"/>
    <n v="0"/>
    <n v="0"/>
    <n v="0"/>
    <n v="0"/>
    <n v="0"/>
    <n v="0"/>
    <n v="0"/>
    <n v="0"/>
    <n v="0"/>
    <n v="0"/>
    <n v="0"/>
    <n v="0"/>
    <n v="0"/>
    <n v="15146.160000000002"/>
    <n v="0"/>
    <n v="15146.160000000002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n v="1.6388888888888888"/>
    <n v="8.1166666666666671"/>
    <n v="5.9299999999999999E-2"/>
    <n v="1.6388888888888888"/>
    <n v="8.1166666666666671"/>
    <n v="5.9299999999999999E-2"/>
    <x v="0"/>
    <x v="0"/>
    <n v="14826.72"/>
    <n v="11120.039999999999"/>
    <n v="0"/>
    <n v="0"/>
    <n v="0"/>
    <n v="0"/>
    <n v="0"/>
    <n v="0"/>
    <n v="0"/>
    <n v="0"/>
    <n v="0"/>
    <n v="0"/>
    <n v="0"/>
    <n v="0"/>
    <n v="0"/>
    <n v="25946.76"/>
    <n v="0"/>
    <n v="25946.76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n v="2.6555555555555554"/>
    <n v="9.1333333333333329"/>
    <n v="6.2100000000000002E-2"/>
    <n v="2.6555555555555554"/>
    <n v="9.1333333333333329"/>
    <n v="6.2100000000000002E-2"/>
    <x v="0"/>
    <x v="0"/>
    <n v="4946.2399999999989"/>
    <n v="4946.2799999999988"/>
    <n v="2473.08"/>
    <n v="0"/>
    <n v="0"/>
    <n v="0"/>
    <n v="0"/>
    <n v="0"/>
    <n v="0"/>
    <n v="0"/>
    <n v="0"/>
    <n v="0"/>
    <n v="0"/>
    <n v="0"/>
    <n v="0"/>
    <n v="9892.5199999999968"/>
    <n v="2473.08"/>
    <n v="12365.59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n v="3.6694444444444443"/>
    <n v="10.147222222222222"/>
    <n v="6.5000000000000002E-2"/>
    <n v="3.6694444444444443"/>
    <n v="10.147222222222222"/>
    <n v="6.5000000000000002E-2"/>
    <x v="0"/>
    <x v="0"/>
    <n v="5522.4000000000005"/>
    <n v="6212.6400000000021"/>
    <n v="4141.8"/>
    <n v="2070.84"/>
    <n v="0"/>
    <n v="0"/>
    <n v="0"/>
    <n v="0"/>
    <n v="0"/>
    <n v="0"/>
    <n v="0"/>
    <n v="0"/>
    <n v="0"/>
    <n v="0"/>
    <n v="0"/>
    <n v="11735.040000000003"/>
    <n v="6212.64"/>
    <n v="17947.680000000004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n v="0.625"/>
    <n v="7.1027777777777779"/>
    <n v="5.6399999999999999E-2"/>
    <n v="0.625"/>
    <n v="7.1027777777777779"/>
    <n v="5.6399999999999999E-2"/>
    <x v="0"/>
    <x v="0"/>
    <n v="6857.5999999999995"/>
    <n v="0"/>
    <n v="0"/>
    <n v="0"/>
    <n v="0"/>
    <n v="0"/>
    <n v="0"/>
    <n v="0"/>
    <n v="0"/>
    <n v="0"/>
    <n v="0"/>
    <n v="0"/>
    <n v="0"/>
    <n v="0"/>
    <n v="0"/>
    <n v="6857.5999999999995"/>
    <n v="0"/>
    <n v="6857.599999999999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n v="1.6388888888888888"/>
    <n v="8.1166666666666671"/>
    <n v="5.9299999999999999E-2"/>
    <n v="1.6388888888888888"/>
    <n v="8.1166666666666671"/>
    <n v="5.9299999999999999E-2"/>
    <x v="0"/>
    <x v="0"/>
    <n v="25544.399999999998"/>
    <n v="19158.240000000002"/>
    <n v="0"/>
    <n v="0"/>
    <n v="0"/>
    <n v="0"/>
    <n v="0"/>
    <n v="0"/>
    <n v="0"/>
    <n v="0"/>
    <n v="0"/>
    <n v="0"/>
    <n v="0"/>
    <n v="0"/>
    <n v="0"/>
    <n v="44702.64"/>
    <n v="0"/>
    <n v="44702.64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n v="2.6555555555555554"/>
    <n v="9.1333333333333329"/>
    <n v="6.2100000000000002E-2"/>
    <n v="2.6555555555555554"/>
    <n v="9.1333333333333329"/>
    <n v="6.2100000000000002E-2"/>
    <x v="0"/>
    <x v="0"/>
    <n v="49059.599999999991"/>
    <n v="49059.600000000006"/>
    <n v="24529.8"/>
    <n v="0"/>
    <n v="0"/>
    <n v="0"/>
    <n v="0"/>
    <n v="0"/>
    <n v="0"/>
    <n v="0"/>
    <n v="0"/>
    <n v="0"/>
    <n v="0"/>
    <n v="0"/>
    <n v="0"/>
    <n v="98119.2"/>
    <n v="24529.8"/>
    <n v="122649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n v="3.6694444444444443"/>
    <n v="10.147222222222222"/>
    <n v="6.5000000000000002E-2"/>
    <n v="3.6694444444444443"/>
    <n v="10.147222222222222"/>
    <n v="6.5000000000000002E-2"/>
    <x v="0"/>
    <x v="0"/>
    <n v="11034.56"/>
    <n v="12413.88"/>
    <n v="8275.92"/>
    <n v="4137.96"/>
    <n v="0"/>
    <n v="0"/>
    <n v="0"/>
    <n v="0"/>
    <n v="0"/>
    <n v="0"/>
    <n v="0"/>
    <n v="0"/>
    <n v="0"/>
    <n v="0"/>
    <n v="0"/>
    <n v="23448.44"/>
    <n v="12413.880000000001"/>
    <n v="35862.32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n v="0.625"/>
    <n v="7.1027777777777779"/>
    <n v="5.6399999999999999E-2"/>
    <n v="0.625"/>
    <n v="7.1027777777777779"/>
    <n v="5.6399999999999999E-2"/>
    <x v="0"/>
    <x v="0"/>
    <n v="937.27999999999986"/>
    <n v="0"/>
    <n v="0"/>
    <n v="0"/>
    <n v="0"/>
    <n v="0"/>
    <n v="0"/>
    <n v="0"/>
    <n v="0"/>
    <n v="0"/>
    <n v="0"/>
    <n v="0"/>
    <n v="0"/>
    <n v="0"/>
    <n v="0"/>
    <n v="937.27999999999986"/>
    <n v="0"/>
    <n v="937.27999999999986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n v="1.6388888888888888"/>
    <n v="8.1166666666666671"/>
    <n v="5.9299999999999999E-2"/>
    <n v="1.6388888888888888"/>
    <n v="8.1166666666666671"/>
    <n v="5.9299999999999999E-2"/>
    <x v="0"/>
    <x v="0"/>
    <n v="2678.48"/>
    <n v="2008.8000000000004"/>
    <n v="0"/>
    <n v="0"/>
    <n v="0"/>
    <n v="0"/>
    <n v="0"/>
    <n v="0"/>
    <n v="0"/>
    <n v="0"/>
    <n v="0"/>
    <n v="0"/>
    <n v="0"/>
    <n v="0"/>
    <n v="0"/>
    <n v="4687.2800000000007"/>
    <n v="0"/>
    <n v="4687.2800000000007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n v="2.6555555555555554"/>
    <n v="9.1333333333333329"/>
    <n v="6.2100000000000002E-2"/>
    <n v="2.6555555555555554"/>
    <n v="9.1333333333333329"/>
    <n v="6.2100000000000002E-2"/>
    <x v="0"/>
    <x v="0"/>
    <n v="1511.3600000000001"/>
    <n v="1511.4000000000003"/>
    <n v="755.64"/>
    <n v="0"/>
    <n v="0"/>
    <n v="0"/>
    <n v="0"/>
    <n v="0"/>
    <n v="0"/>
    <n v="0"/>
    <n v="0"/>
    <n v="0"/>
    <n v="0"/>
    <n v="0"/>
    <n v="0"/>
    <n v="3022.76"/>
    <n v="755.64"/>
    <n v="3778.4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n v="3.6694444444444443"/>
    <n v="10.147222222222222"/>
    <n v="6.5000000000000002E-2"/>
    <n v="3.6694444444444443"/>
    <n v="10.147222222222222"/>
    <n v="6.5000000000000002E-2"/>
    <x v="0"/>
    <x v="0"/>
    <n v="1799.92"/>
    <n v="2024.88"/>
    <n v="1349.88"/>
    <n v="675"/>
    <n v="0"/>
    <n v="0"/>
    <n v="0"/>
    <n v="0"/>
    <n v="0"/>
    <n v="0"/>
    <n v="0"/>
    <n v="0"/>
    <n v="0"/>
    <n v="0"/>
    <n v="0"/>
    <n v="3824.8"/>
    <n v="2024.88"/>
    <n v="5849.6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n v="0.625"/>
    <n v="7.1027777777777779"/>
    <n v="5.6399999999999999E-2"/>
    <n v="0.625"/>
    <n v="7.1027777777777779"/>
    <n v="5.6399999999999999E-2"/>
    <x v="0"/>
    <x v="0"/>
    <n v="488.08"/>
    <n v="0"/>
    <n v="0"/>
    <n v="0"/>
    <n v="0"/>
    <n v="0"/>
    <n v="0"/>
    <n v="0"/>
    <n v="0"/>
    <n v="0"/>
    <n v="0"/>
    <n v="0"/>
    <n v="0"/>
    <n v="0"/>
    <n v="0"/>
    <n v="488.08"/>
    <n v="0"/>
    <n v="488.08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n v="0.625"/>
    <n v="7.1027777777777779"/>
    <n v="5.6399999999999999E-2"/>
    <n v="0.625"/>
    <n v="7.1027777777777779"/>
    <n v="5.6399999999999999E-2"/>
    <x v="0"/>
    <x v="0"/>
    <n v="4808.4000000000005"/>
    <n v="0"/>
    <n v="0"/>
    <n v="0"/>
    <n v="0"/>
    <n v="0"/>
    <n v="0"/>
    <n v="0"/>
    <n v="0"/>
    <n v="0"/>
    <n v="0"/>
    <n v="0"/>
    <n v="0"/>
    <n v="0"/>
    <n v="0"/>
    <n v="4808.4000000000005"/>
    <n v="0"/>
    <n v="4808.400000000000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n v="1.6388888888888888"/>
    <n v="8.1166666666666671"/>
    <n v="5.9299999999999999E-2"/>
    <n v="1.6388888888888888"/>
    <n v="8.1166666666666671"/>
    <n v="5.9299999999999999E-2"/>
    <x v="0"/>
    <x v="0"/>
    <n v="2798.9599999999996"/>
    <n v="2099.1600000000003"/>
    <n v="0"/>
    <n v="0"/>
    <n v="0"/>
    <n v="0"/>
    <n v="0"/>
    <n v="0"/>
    <n v="0"/>
    <n v="0"/>
    <n v="0"/>
    <n v="0"/>
    <n v="0"/>
    <n v="0"/>
    <n v="0"/>
    <n v="4898.12"/>
    <n v="0"/>
    <n v="4898.12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n v="1.6416666666666666"/>
    <n v="8.1166666666666671"/>
    <n v="5.9299999999999999E-2"/>
    <n v="1.6416666666666666"/>
    <n v="8.1166666666666671"/>
    <n v="5.9299999999999999E-2"/>
    <x v="0"/>
    <x v="0"/>
    <n v="1096.24"/>
    <n v="822.2399999999999"/>
    <n v="0"/>
    <n v="0"/>
    <n v="0"/>
    <n v="0"/>
    <n v="0"/>
    <n v="0"/>
    <n v="0"/>
    <n v="0"/>
    <n v="0"/>
    <n v="0"/>
    <n v="0"/>
    <n v="0"/>
    <n v="0"/>
    <n v="1918.48"/>
    <n v="0"/>
    <n v="1918.48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n v="2.6583333333333332"/>
    <n v="9.1333333333333329"/>
    <n v="6.2100000000000002E-2"/>
    <n v="2.6583333333333332"/>
    <n v="9.1333333333333329"/>
    <n v="6.2100000000000002E-2"/>
    <x v="0"/>
    <x v="0"/>
    <n v="155.68000000000004"/>
    <n v="155.76"/>
    <n v="77.88"/>
    <n v="0"/>
    <n v="0"/>
    <n v="0"/>
    <n v="0"/>
    <n v="0"/>
    <n v="0"/>
    <n v="0"/>
    <n v="0"/>
    <n v="0"/>
    <n v="0"/>
    <n v="0"/>
    <n v="0"/>
    <n v="311.44000000000005"/>
    <n v="77.88"/>
    <n v="389.3200000000000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n v="0.62777777777777777"/>
    <n v="7.1027777777777779"/>
    <n v="5.6399999999999999E-2"/>
    <n v="0.62777777777777777"/>
    <n v="7.1027777777777779"/>
    <n v="5.6399999999999999E-2"/>
    <x v="0"/>
    <x v="0"/>
    <n v="4863.84"/>
    <n v="0"/>
    <n v="0"/>
    <n v="0"/>
    <n v="0"/>
    <n v="0"/>
    <n v="0"/>
    <n v="0"/>
    <n v="0"/>
    <n v="0"/>
    <n v="0"/>
    <n v="0"/>
    <n v="0"/>
    <n v="0"/>
    <n v="0"/>
    <n v="4863.84"/>
    <n v="0"/>
    <n v="4863.84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n v="1.6416666666666666"/>
    <n v="8.1166666666666671"/>
    <n v="5.9299999999999999E-2"/>
    <n v="1.6416666666666666"/>
    <n v="8.1166666666666671"/>
    <n v="5.9299999999999999E-2"/>
    <x v="0"/>
    <x v="0"/>
    <n v="8707.8399999999983"/>
    <n v="6530.8799999999983"/>
    <n v="0"/>
    <n v="0"/>
    <n v="0"/>
    <n v="0"/>
    <n v="0"/>
    <n v="0"/>
    <n v="0"/>
    <n v="0"/>
    <n v="0"/>
    <n v="0"/>
    <n v="0"/>
    <n v="0"/>
    <n v="0"/>
    <n v="15238.719999999998"/>
    <n v="0"/>
    <n v="15238.719999999998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n v="2.6583333333333332"/>
    <n v="9.1333333333333329"/>
    <n v="6.2100000000000002E-2"/>
    <n v="2.6583333333333332"/>
    <n v="9.1333333333333329"/>
    <n v="6.2100000000000002E-2"/>
    <x v="0"/>
    <x v="0"/>
    <n v="16858.48"/>
    <n v="16858.560000000005"/>
    <n v="8429.2800000000007"/>
    <n v="0"/>
    <n v="0"/>
    <n v="0"/>
    <n v="0"/>
    <n v="0"/>
    <n v="0"/>
    <n v="0"/>
    <n v="0"/>
    <n v="0"/>
    <n v="0"/>
    <n v="0"/>
    <n v="0"/>
    <n v="33717.040000000008"/>
    <n v="8429.2800000000007"/>
    <n v="42146.320000000007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n v="3.6722222222222221"/>
    <n v="10.147222222222222"/>
    <n v="6.5000000000000002E-2"/>
    <n v="3.6722222222222221"/>
    <n v="10.147222222222222"/>
    <n v="6.5000000000000002E-2"/>
    <x v="0"/>
    <x v="0"/>
    <n v="5522.4000000000005"/>
    <n v="6212.6400000000021"/>
    <n v="4141.8"/>
    <n v="2070.84"/>
    <n v="0"/>
    <n v="0"/>
    <n v="0"/>
    <n v="0"/>
    <n v="0"/>
    <n v="0"/>
    <n v="0"/>
    <n v="0"/>
    <n v="0"/>
    <n v="0"/>
    <n v="0"/>
    <n v="11735.040000000003"/>
    <n v="6212.64"/>
    <n v="17947.680000000004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n v="0.63888888888888884"/>
    <n v="7.1027777777777779"/>
    <n v="5.6399999999999999E-2"/>
    <n v="0.63888888888888884"/>
    <n v="7.1027777777777779"/>
    <n v="5.6399999999999999E-2"/>
    <x v="0"/>
    <x v="0"/>
    <n v="1869.0400000000004"/>
    <n v="0"/>
    <n v="0"/>
    <n v="0"/>
    <n v="0"/>
    <n v="0"/>
    <n v="0"/>
    <n v="0"/>
    <n v="0"/>
    <n v="0"/>
    <n v="0"/>
    <n v="0"/>
    <n v="0"/>
    <n v="0"/>
    <n v="0"/>
    <n v="1869.0400000000004"/>
    <n v="0"/>
    <n v="1869.0400000000004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n v="1.6527777777777777"/>
    <n v="8.1166666666666671"/>
    <n v="5.9299999999999999E-2"/>
    <n v="1.6527777777777777"/>
    <n v="8.1166666666666671"/>
    <n v="5.9299999999999999E-2"/>
    <x v="0"/>
    <x v="0"/>
    <n v="5415.2"/>
    <n v="4061.3999999999992"/>
    <n v="0"/>
    <n v="0"/>
    <n v="0"/>
    <n v="0"/>
    <n v="0"/>
    <n v="0"/>
    <n v="0"/>
    <n v="0"/>
    <n v="0"/>
    <n v="0"/>
    <n v="0"/>
    <n v="0"/>
    <n v="0"/>
    <n v="9476.5999999999985"/>
    <n v="0"/>
    <n v="9476.5999999999985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n v="2.6694444444444443"/>
    <n v="9.1333333333333329"/>
    <n v="6.2100000000000002E-2"/>
    <n v="2.6694444444444443"/>
    <n v="9.1333333333333329"/>
    <n v="6.2100000000000002E-2"/>
    <x v="0"/>
    <x v="0"/>
    <n v="6595.04"/>
    <n v="6594.96"/>
    <n v="3297.48"/>
    <n v="0"/>
    <n v="0"/>
    <n v="0"/>
    <n v="0"/>
    <n v="0"/>
    <n v="0"/>
    <n v="0"/>
    <n v="0"/>
    <n v="0"/>
    <n v="0"/>
    <n v="0"/>
    <n v="0"/>
    <n v="13190"/>
    <n v="3297.48"/>
    <n v="16487.48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n v="3.6833333333333331"/>
    <n v="10.147222222222222"/>
    <n v="6.5000000000000002E-2"/>
    <n v="3.6833333333333331"/>
    <n v="10.147222222222222"/>
    <n v="6.5000000000000002E-2"/>
    <x v="0"/>
    <x v="0"/>
    <n v="7925.68"/>
    <n v="8916.3599999999988"/>
    <n v="5944.2"/>
    <n v="2972.16"/>
    <n v="0"/>
    <n v="0"/>
    <n v="0"/>
    <n v="0"/>
    <n v="0"/>
    <n v="0"/>
    <n v="0"/>
    <n v="0"/>
    <n v="0"/>
    <n v="0"/>
    <n v="0"/>
    <n v="16842.04"/>
    <n v="8916.36"/>
    <n v="25758.400000000001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n v="0.63888888888888884"/>
    <n v="7.1027777777777779"/>
    <n v="5.6399999999999999E-2"/>
    <n v="0.63888888888888884"/>
    <n v="7.1027777777777779"/>
    <n v="5.6399999999999999E-2"/>
    <x v="0"/>
    <x v="0"/>
    <n v="870.72000000000014"/>
    <n v="0"/>
    <n v="0"/>
    <n v="0"/>
    <n v="0"/>
    <n v="0"/>
    <n v="0"/>
    <n v="0"/>
    <n v="0"/>
    <n v="0"/>
    <n v="0"/>
    <n v="0"/>
    <n v="0"/>
    <n v="0"/>
    <n v="0"/>
    <n v="870.72000000000014"/>
    <n v="0"/>
    <n v="870.72000000000014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n v="1.6527777777777777"/>
    <n v="8.1166666666666671"/>
    <n v="5.9299999999999999E-2"/>
    <n v="1.6527777777777777"/>
    <n v="8.1166666666666671"/>
    <n v="5.9299999999999999E-2"/>
    <x v="0"/>
    <x v="0"/>
    <n v="3988.48"/>
    <n v="2991.3600000000006"/>
    <n v="0"/>
    <n v="0"/>
    <n v="0"/>
    <n v="0"/>
    <n v="0"/>
    <n v="0"/>
    <n v="0"/>
    <n v="0"/>
    <n v="0"/>
    <n v="0"/>
    <n v="0"/>
    <n v="0"/>
    <n v="0"/>
    <n v="6979.84"/>
    <n v="0"/>
    <n v="6979.84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n v="2.6694444444444443"/>
    <n v="9.1333333333333329"/>
    <n v="6.2100000000000002E-2"/>
    <n v="2.6694444444444443"/>
    <n v="9.1333333333333329"/>
    <n v="6.2100000000000002E-2"/>
    <x v="0"/>
    <x v="0"/>
    <n v="3096"/>
    <n v="3096"/>
    <n v="1548"/>
    <n v="0"/>
    <n v="0"/>
    <n v="0"/>
    <n v="0"/>
    <n v="0"/>
    <n v="0"/>
    <n v="0"/>
    <n v="0"/>
    <n v="0"/>
    <n v="0"/>
    <n v="0"/>
    <n v="0"/>
    <n v="6192"/>
    <n v="1548"/>
    <n v="7740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n v="0.63888888888888884"/>
    <n v="7.1027777777777779"/>
    <n v="5.6399999999999999E-2"/>
    <n v="0.63888888888888884"/>
    <n v="7.1027777777777779"/>
    <n v="5.6399999999999999E-2"/>
    <x v="0"/>
    <x v="0"/>
    <n v="998.2399999999999"/>
    <n v="0"/>
    <n v="0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n v="1.6527777777777777"/>
    <n v="8.1166666666666671"/>
    <n v="5.9299999999999999E-2"/>
    <n v="1.6527777777777777"/>
    <n v="8.1166666666666671"/>
    <n v="5.9299999999999999E-2"/>
    <x v="0"/>
    <x v="0"/>
    <n v="1364.4799999999998"/>
    <n v="1023.3599999999998"/>
    <n v="0"/>
    <n v="0"/>
    <n v="0"/>
    <n v="0"/>
    <n v="0"/>
    <n v="0"/>
    <n v="0"/>
    <n v="0"/>
    <n v="0"/>
    <n v="0"/>
    <n v="0"/>
    <n v="0"/>
    <n v="0"/>
    <n v="2387.8399999999997"/>
    <n v="0"/>
    <n v="2387.8399999999997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n v="3.6861111111111109"/>
    <n v="10.147222222222222"/>
    <n v="6.5000000000000002E-2"/>
    <n v="3.6861111111111109"/>
    <n v="10.147222222222222"/>
    <n v="6.5000000000000002E-2"/>
    <x v="0"/>
    <x v="0"/>
    <n v="1840.7999999999997"/>
    <n v="2070.8399999999997"/>
    <n v="1380.6"/>
    <n v="690.24"/>
    <n v="0"/>
    <n v="0"/>
    <n v="0"/>
    <n v="0"/>
    <n v="0"/>
    <n v="0"/>
    <n v="0"/>
    <n v="0"/>
    <n v="0"/>
    <n v="0"/>
    <n v="0"/>
    <n v="3911.6399999999994"/>
    <n v="2070.84"/>
    <n v="5982.48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n v="0.64166666666666672"/>
    <n v="7.1027777777777779"/>
    <n v="5.6399999999999999E-2"/>
    <n v="0.64166666666666672"/>
    <n v="7.1027777777777779"/>
    <n v="5.6399999999999999E-2"/>
    <x v="0"/>
    <x v="0"/>
    <n v="8432.7199999999993"/>
    <n v="0"/>
    <n v="0"/>
    <n v="0"/>
    <n v="0"/>
    <n v="0"/>
    <n v="0"/>
    <n v="0"/>
    <n v="0"/>
    <n v="0"/>
    <n v="0"/>
    <n v="0"/>
    <n v="0"/>
    <n v="0"/>
    <n v="0"/>
    <n v="8432.7199999999993"/>
    <n v="0"/>
    <n v="8432.7199999999993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n v="1.6555555555555554"/>
    <n v="8.1166666666666671"/>
    <n v="5.9299999999999999E-2"/>
    <n v="1.6555555555555554"/>
    <n v="8.1166666666666671"/>
    <n v="5.9299999999999999E-2"/>
    <x v="0"/>
    <x v="0"/>
    <n v="5415.2"/>
    <n v="4061.3999999999992"/>
    <n v="0"/>
    <n v="0"/>
    <n v="0"/>
    <n v="0"/>
    <n v="0"/>
    <n v="0"/>
    <n v="0"/>
    <n v="0"/>
    <n v="0"/>
    <n v="0"/>
    <n v="0"/>
    <n v="0"/>
    <n v="0"/>
    <n v="9476.5999999999985"/>
    <n v="0"/>
    <n v="9476.5999999999985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n v="2.6722222222222221"/>
    <n v="9.1333333333333329"/>
    <n v="6.2100000000000002E-2"/>
    <n v="2.6722222222222221"/>
    <n v="9.1333333333333329"/>
    <n v="6.2100000000000002E-2"/>
    <x v="0"/>
    <x v="0"/>
    <n v="6595.04"/>
    <n v="6594.96"/>
    <n v="3297.48"/>
    <n v="0"/>
    <n v="0"/>
    <n v="0"/>
    <n v="0"/>
    <n v="0"/>
    <n v="0"/>
    <n v="0"/>
    <n v="0"/>
    <n v="0"/>
    <n v="0"/>
    <n v="0"/>
    <n v="0"/>
    <n v="13190"/>
    <n v="3297.48"/>
    <n v="16487.48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n v="0.64444444444444449"/>
    <n v="7.1027777777777779"/>
    <n v="5.6399999999999999E-2"/>
    <n v="0.64444444444444449"/>
    <n v="7.1027777777777779"/>
    <n v="5.6399999999999999E-2"/>
    <x v="0"/>
    <x v="0"/>
    <n v="998.2399999999999"/>
    <n v="0"/>
    <n v="0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n v="0.64444444444444449"/>
    <n v="7.1027777777777779"/>
    <n v="5.6399999999999999E-2"/>
    <n v="0.64444444444444449"/>
    <n v="7.1027777777777779"/>
    <n v="5.6399999999999999E-2"/>
    <x v="0"/>
    <x v="0"/>
    <n v="1846.7999999999997"/>
    <n v="0"/>
    <n v="0"/>
    <n v="0"/>
    <n v="0"/>
    <n v="0"/>
    <n v="0"/>
    <n v="0"/>
    <n v="0"/>
    <n v="0"/>
    <n v="0"/>
    <n v="0"/>
    <n v="0"/>
    <n v="0"/>
    <n v="0"/>
    <n v="1846.7999999999997"/>
    <n v="0"/>
    <n v="1846.7999999999997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n v="2.6749999999999998"/>
    <n v="9.1333333333333329"/>
    <n v="6.2100000000000002E-2"/>
    <n v="2.6749999999999998"/>
    <n v="9.1333333333333329"/>
    <n v="6.2100000000000002E-2"/>
    <x v="0"/>
    <x v="0"/>
    <n v="1639.6000000000001"/>
    <n v="1639.5600000000004"/>
    <n v="819.84"/>
    <n v="0"/>
    <n v="0"/>
    <n v="0"/>
    <n v="0"/>
    <n v="0"/>
    <n v="0"/>
    <n v="0"/>
    <n v="0"/>
    <n v="0"/>
    <n v="0"/>
    <n v="0"/>
    <n v="0"/>
    <n v="3279.1600000000008"/>
    <n v="819.84"/>
    <n v="4099.0000000000009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n v="0.64444444444444449"/>
    <n v="7.1027777777777779"/>
    <n v="5.6399999999999999E-2"/>
    <n v="0.64444444444444449"/>
    <n v="7.1027777777777779"/>
    <n v="5.6399999999999999E-2"/>
    <x v="0"/>
    <x v="0"/>
    <n v="8820.8799999999992"/>
    <n v="0"/>
    <n v="0"/>
    <n v="0"/>
    <n v="0"/>
    <n v="0"/>
    <n v="0"/>
    <n v="0"/>
    <n v="0"/>
    <n v="0"/>
    <n v="0"/>
    <n v="0"/>
    <n v="0"/>
    <n v="0"/>
    <n v="0"/>
    <n v="8820.8799999999992"/>
    <n v="0"/>
    <n v="8820.8799999999992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n v="1.6583333333333334"/>
    <n v="8.1166666666666671"/>
    <n v="5.9299999999999999E-2"/>
    <n v="1.6583333333333334"/>
    <n v="8.1166666666666671"/>
    <n v="5.9299999999999999E-2"/>
    <x v="0"/>
    <x v="0"/>
    <n v="15394.240000000002"/>
    <n v="11545.679999999998"/>
    <n v="0"/>
    <n v="0"/>
    <n v="0"/>
    <n v="0"/>
    <n v="0"/>
    <n v="0"/>
    <n v="0"/>
    <n v="0"/>
    <n v="0"/>
    <n v="0"/>
    <n v="0"/>
    <n v="0"/>
    <n v="0"/>
    <n v="26939.919999999998"/>
    <n v="0"/>
    <n v="26939.919999999998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n v="2.6749999999999998"/>
    <n v="9.1333333333333329"/>
    <n v="6.2100000000000002E-2"/>
    <n v="2.6749999999999998"/>
    <n v="9.1333333333333329"/>
    <n v="6.2100000000000002E-2"/>
    <x v="0"/>
    <x v="0"/>
    <n v="17779.040000000005"/>
    <n v="17779.079999999998"/>
    <n v="8889.48"/>
    <n v="0"/>
    <n v="0"/>
    <n v="0"/>
    <n v="0"/>
    <n v="0"/>
    <n v="0"/>
    <n v="0"/>
    <n v="0"/>
    <n v="0"/>
    <n v="0"/>
    <n v="0"/>
    <n v="0"/>
    <n v="35558.120000000003"/>
    <n v="8889.48"/>
    <n v="44447.600000000006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n v="3.6888888888888891"/>
    <n v="10.147222222222222"/>
    <n v="6.5000000000000002E-2"/>
    <n v="3.6888888888888891"/>
    <n v="10.147222222222222"/>
    <n v="6.5000000000000002E-2"/>
    <x v="0"/>
    <x v="0"/>
    <n v="14716.160000000002"/>
    <n v="16555.679999999997"/>
    <n v="11037.12"/>
    <n v="5518.56"/>
    <n v="0"/>
    <n v="0"/>
    <n v="0"/>
    <n v="0"/>
    <n v="0"/>
    <n v="0"/>
    <n v="0"/>
    <n v="0"/>
    <n v="0"/>
    <n v="0"/>
    <n v="0"/>
    <n v="31271.839999999997"/>
    <n v="16555.68"/>
    <n v="47827.519999999997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n v="0.64444444444444449"/>
    <n v="7.1027777777777779"/>
    <n v="5.6399999999999999E-2"/>
    <n v="0.64444444444444449"/>
    <n v="7.1027777777777779"/>
    <n v="5.6399999999999999E-2"/>
    <x v="0"/>
    <x v="0"/>
    <n v="1968.7999999999997"/>
    <n v="0"/>
    <n v="0"/>
    <n v="0"/>
    <n v="0"/>
    <n v="0"/>
    <n v="0"/>
    <n v="0"/>
    <n v="0"/>
    <n v="0"/>
    <n v="0"/>
    <n v="0"/>
    <n v="0"/>
    <n v="0"/>
    <n v="0"/>
    <n v="1968.7999999999997"/>
    <n v="0"/>
    <n v="1968.7999999999997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n v="2.6749999999999998"/>
    <n v="9.1333333333333329"/>
    <n v="6.2100000000000002E-2"/>
    <n v="2.6749999999999998"/>
    <n v="9.1333333333333329"/>
    <n v="6.2100000000000002E-2"/>
    <x v="0"/>
    <x v="0"/>
    <n v="1209.1199999999999"/>
    <n v="1209.1200000000001"/>
    <n v="604.55999999999995"/>
    <n v="0"/>
    <n v="0"/>
    <n v="0"/>
    <n v="0"/>
    <n v="0"/>
    <n v="0"/>
    <n v="0"/>
    <n v="0"/>
    <n v="0"/>
    <n v="0"/>
    <n v="0"/>
    <n v="0"/>
    <n v="2418.2399999999998"/>
    <n v="604.55999999999995"/>
    <n v="3022.7999999999997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n v="1.6583333333333334"/>
    <n v="8.1166666666666671"/>
    <n v="5.9299999999999999E-2"/>
    <n v="1.6583333333333334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n v="0.64444444444444449"/>
    <n v="7.1027777777777779"/>
    <n v="5.6399999999999999E-2"/>
    <n v="0.64444444444444449"/>
    <n v="7.1027777777777779"/>
    <n v="5.6399999999999999E-2"/>
    <x v="0"/>
    <x v="0"/>
    <n v="51647.12"/>
    <n v="0"/>
    <n v="0"/>
    <n v="0"/>
    <n v="0"/>
    <n v="0"/>
    <n v="0"/>
    <n v="0"/>
    <n v="0"/>
    <n v="0"/>
    <n v="0"/>
    <n v="0"/>
    <n v="0"/>
    <n v="0"/>
    <n v="0"/>
    <n v="51647.12"/>
    <n v="0"/>
    <n v="51647.12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n v="1.6583333333333334"/>
    <n v="8.1166666666666671"/>
    <n v="5.9299999999999999E-2"/>
    <n v="1.6583333333333334"/>
    <n v="8.1166666666666671"/>
    <n v="5.9299999999999999E-2"/>
    <x v="0"/>
    <x v="0"/>
    <n v="46703.76"/>
    <n v="35027.760000000002"/>
    <n v="0"/>
    <n v="0"/>
    <n v="0"/>
    <n v="0"/>
    <n v="0"/>
    <n v="0"/>
    <n v="0"/>
    <n v="0"/>
    <n v="0"/>
    <n v="0"/>
    <n v="0"/>
    <n v="0"/>
    <n v="0"/>
    <n v="81731.520000000004"/>
    <n v="0"/>
    <n v="81731.520000000004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n v="2.6749999999999998"/>
    <n v="9.1333333333333329"/>
    <n v="6.2100000000000002E-2"/>
    <n v="2.6749999999999998"/>
    <n v="9.1333333333333329"/>
    <n v="6.2100000000000002E-2"/>
    <x v="0"/>
    <x v="0"/>
    <n v="65876.960000000006"/>
    <n v="65876.87999999999"/>
    <n v="32938.44"/>
    <n v="0"/>
    <n v="0"/>
    <n v="0"/>
    <n v="0"/>
    <n v="0"/>
    <n v="0"/>
    <n v="0"/>
    <n v="0"/>
    <n v="0"/>
    <n v="0"/>
    <n v="0"/>
    <n v="0"/>
    <n v="131753.84"/>
    <n v="32938.44"/>
    <n v="164692.28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n v="3.6888888888888891"/>
    <n v="10.147222222222222"/>
    <n v="6.5000000000000002E-2"/>
    <n v="3.6888888888888891"/>
    <n v="10.147222222222222"/>
    <n v="6.5000000000000002E-2"/>
    <x v="0"/>
    <x v="0"/>
    <n v="30772"/>
    <n v="34618.560000000005"/>
    <n v="23079"/>
    <n v="11539.56"/>
    <n v="0"/>
    <n v="0"/>
    <n v="0"/>
    <n v="0"/>
    <n v="0"/>
    <n v="0"/>
    <n v="0"/>
    <n v="0"/>
    <n v="0"/>
    <n v="0"/>
    <n v="0"/>
    <n v="65390.560000000005"/>
    <n v="34618.559999999998"/>
    <n v="100009.1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n v="0.65"/>
    <n v="7.1027777777777779"/>
    <n v="5.6399999999999999E-2"/>
    <n v="0.65"/>
    <n v="7.1027777777777779"/>
    <n v="5.6399999999999999E-2"/>
    <x v="0"/>
    <x v="0"/>
    <n v="998.2399999999999"/>
    <n v="0"/>
    <n v="0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n v="0.65"/>
    <n v="7.1027777777777779"/>
    <n v="5.6399999999999999E-2"/>
    <n v="0.65"/>
    <n v="7.1027777777777779"/>
    <n v="5.6399999999999999E-2"/>
    <x v="0"/>
    <x v="0"/>
    <n v="748.72000000000014"/>
    <n v="0"/>
    <n v="0"/>
    <n v="0"/>
    <n v="0"/>
    <n v="0"/>
    <n v="0"/>
    <n v="0"/>
    <n v="0"/>
    <n v="0"/>
    <n v="0"/>
    <n v="0"/>
    <n v="0"/>
    <n v="0"/>
    <n v="0"/>
    <n v="748.72000000000014"/>
    <n v="0"/>
    <n v="748.72000000000014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n v="1.663888888888889"/>
    <n v="8.1166666666666671"/>
    <n v="5.9299999999999999E-2"/>
    <n v="1.663888888888889"/>
    <n v="8.1166666666666671"/>
    <n v="5.9299999999999999E-2"/>
    <x v="0"/>
    <x v="0"/>
    <n v="2798.9599999999996"/>
    <n v="2099.1600000000003"/>
    <n v="0"/>
    <n v="0"/>
    <n v="0"/>
    <n v="0"/>
    <n v="0"/>
    <n v="0"/>
    <n v="0"/>
    <n v="0"/>
    <n v="0"/>
    <n v="0"/>
    <n v="0"/>
    <n v="0"/>
    <n v="0"/>
    <n v="4898.12"/>
    <n v="0"/>
    <n v="4898.12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n v="0.65"/>
    <n v="7.1027777777777779"/>
    <n v="5.6399999999999999E-2"/>
    <n v="0.65"/>
    <n v="7.1027777777777779"/>
    <n v="5.6399999999999999E-2"/>
    <x v="0"/>
    <x v="0"/>
    <n v="1306.08"/>
    <n v="0"/>
    <n v="0"/>
    <n v="0"/>
    <n v="0"/>
    <n v="0"/>
    <n v="0"/>
    <n v="0"/>
    <n v="0"/>
    <n v="0"/>
    <n v="0"/>
    <n v="0"/>
    <n v="0"/>
    <n v="0"/>
    <n v="0"/>
    <n v="1306.08"/>
    <n v="0"/>
    <n v="1306.08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n v="2.6805555555555554"/>
    <n v="9.1333333333333329"/>
    <n v="6.2100000000000002E-2"/>
    <n v="2.6805555555555554"/>
    <n v="9.1333333333333329"/>
    <n v="6.2100000000000002E-2"/>
    <x v="0"/>
    <x v="0"/>
    <n v="1648.7199999999998"/>
    <n v="1648.8000000000004"/>
    <n v="824.4"/>
    <n v="0"/>
    <n v="0"/>
    <n v="0"/>
    <n v="0"/>
    <n v="0"/>
    <n v="0"/>
    <n v="0"/>
    <n v="0"/>
    <n v="0"/>
    <n v="0"/>
    <n v="0"/>
    <n v="0"/>
    <n v="3297.5200000000004"/>
    <n v="824.4"/>
    <n v="4121.92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n v="2.6916666666666669"/>
    <n v="9.1333333333333329"/>
    <n v="6.2100000000000002E-2"/>
    <n v="2.6916666666666669"/>
    <n v="9.1333333333333329"/>
    <n v="6.2100000000000002E-2"/>
    <x v="0"/>
    <x v="0"/>
    <n v="1648.7199999999998"/>
    <n v="1648.8000000000004"/>
    <n v="824.4"/>
    <n v="0"/>
    <n v="0"/>
    <n v="0"/>
    <n v="0"/>
    <n v="0"/>
    <n v="0"/>
    <n v="0"/>
    <n v="0"/>
    <n v="0"/>
    <n v="0"/>
    <n v="0"/>
    <n v="0"/>
    <n v="3297.5200000000004"/>
    <n v="824.4"/>
    <n v="4121.92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n v="0.66111111111111109"/>
    <n v="7.1027777777777779"/>
    <n v="5.6399999999999999E-2"/>
    <n v="0.66111111111111109"/>
    <n v="7.1027777777777779"/>
    <n v="5.6399999999999999E-2"/>
    <x v="0"/>
    <x v="0"/>
    <n v="3355.36"/>
    <n v="0"/>
    <n v="0"/>
    <n v="0"/>
    <n v="0"/>
    <n v="0"/>
    <n v="0"/>
    <n v="0"/>
    <n v="0"/>
    <n v="0"/>
    <n v="0"/>
    <n v="0"/>
    <n v="0"/>
    <n v="0"/>
    <n v="0"/>
    <n v="3355.36"/>
    <n v="0"/>
    <n v="3355.36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n v="1.675"/>
    <n v="8.1166666666666671"/>
    <n v="5.9299999999999999E-2"/>
    <n v="1.675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n v="0.66111111111111109"/>
    <n v="7.1027777777777779"/>
    <n v="5.6399999999999999E-2"/>
    <n v="0.66111111111111109"/>
    <n v="7.1027777777777779"/>
    <n v="5.6399999999999999E-2"/>
    <x v="0"/>
    <x v="0"/>
    <n v="1996.5599999999997"/>
    <n v="0"/>
    <n v="0"/>
    <n v="0"/>
    <n v="0"/>
    <n v="0"/>
    <n v="0"/>
    <n v="0"/>
    <n v="0"/>
    <n v="0"/>
    <n v="0"/>
    <n v="0"/>
    <n v="0"/>
    <n v="0"/>
    <n v="0"/>
    <n v="1996.5599999999997"/>
    <n v="0"/>
    <n v="1996.5599999999997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n v="1.675"/>
    <n v="8.1166666666666671"/>
    <n v="5.9299999999999999E-2"/>
    <n v="1.675"/>
    <n v="8.1166666666666671"/>
    <n v="5.9299999999999999E-2"/>
    <x v="0"/>
    <x v="0"/>
    <n v="2153.6799999999998"/>
    <n v="1615.1999999999996"/>
    <n v="0"/>
    <n v="0"/>
    <n v="0"/>
    <n v="0"/>
    <n v="0"/>
    <n v="0"/>
    <n v="0"/>
    <n v="0"/>
    <n v="0"/>
    <n v="0"/>
    <n v="0"/>
    <n v="0"/>
    <n v="0"/>
    <n v="3768.8799999999992"/>
    <n v="0"/>
    <n v="3768.8799999999992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n v="1.6805555555555556"/>
    <n v="8.1166666666666671"/>
    <n v="5.9299999999999999E-2"/>
    <n v="1.6805555555555556"/>
    <n v="8.1166666666666671"/>
    <n v="5.9299999999999999E-2"/>
    <x v="0"/>
    <x v="0"/>
    <n v="1399.4400000000003"/>
    <n v="1049.6400000000001"/>
    <n v="0"/>
    <n v="0"/>
    <n v="0"/>
    <n v="0"/>
    <n v="0"/>
    <n v="0"/>
    <n v="0"/>
    <n v="0"/>
    <n v="0"/>
    <n v="0"/>
    <n v="0"/>
    <n v="0"/>
    <n v="0"/>
    <n v="2449.0800000000004"/>
    <n v="0"/>
    <n v="2449.0800000000004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n v="0.66666666666666663"/>
    <n v="7.1027777777777779"/>
    <n v="5.6399999999999999E-2"/>
    <n v="0.66666666666666663"/>
    <n v="7.1027777777777779"/>
    <n v="5.6399999999999999E-2"/>
    <x v="0"/>
    <x v="0"/>
    <n v="9766.4799999999977"/>
    <n v="0"/>
    <n v="0"/>
    <n v="0"/>
    <n v="0"/>
    <n v="0"/>
    <n v="0"/>
    <n v="0"/>
    <n v="0"/>
    <n v="0"/>
    <n v="0"/>
    <n v="0"/>
    <n v="0"/>
    <n v="0"/>
    <n v="0"/>
    <n v="9766.4799999999977"/>
    <n v="0"/>
    <n v="9766.479999999997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n v="1.6805555555555556"/>
    <n v="8.1166666666666671"/>
    <n v="5.9299999999999999E-2"/>
    <n v="1.6805555555555556"/>
    <n v="8.1166666666666671"/>
    <n v="5.9299999999999999E-2"/>
    <x v="0"/>
    <x v="0"/>
    <n v="1236.24"/>
    <n v="927.12"/>
    <n v="0"/>
    <n v="0"/>
    <n v="0"/>
    <n v="0"/>
    <n v="0"/>
    <n v="0"/>
    <n v="0"/>
    <n v="0"/>
    <n v="0"/>
    <n v="0"/>
    <n v="0"/>
    <n v="0"/>
    <n v="0"/>
    <n v="2163.36"/>
    <n v="0"/>
    <n v="2163.36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n v="2.6972222222222224"/>
    <n v="9.1333333333333329"/>
    <n v="6.2100000000000002E-2"/>
    <n v="2.6972222222222224"/>
    <n v="9.1333333333333329"/>
    <n v="6.2100000000000002E-2"/>
    <x v="0"/>
    <x v="0"/>
    <n v="6411.84"/>
    <n v="6411.8399999999992"/>
    <n v="3205.92"/>
    <n v="0"/>
    <n v="0"/>
    <n v="0"/>
    <n v="0"/>
    <n v="0"/>
    <n v="0"/>
    <n v="0"/>
    <n v="0"/>
    <n v="0"/>
    <n v="0"/>
    <n v="0"/>
    <n v="0"/>
    <n v="12823.68"/>
    <n v="3205.92"/>
    <n v="16029.6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n v="0.66666666666666663"/>
    <n v="7.1027777777777779"/>
    <n v="5.6399999999999999E-2"/>
    <n v="0.66666666666666663"/>
    <n v="7.1027777777777779"/>
    <n v="5.6399999999999999E-2"/>
    <x v="0"/>
    <x v="0"/>
    <n v="998.2399999999999"/>
    <n v="0"/>
    <n v="0"/>
    <n v="0"/>
    <n v="0"/>
    <n v="0"/>
    <n v="0"/>
    <n v="0"/>
    <n v="0"/>
    <n v="0"/>
    <n v="0"/>
    <n v="0"/>
    <n v="0"/>
    <n v="0"/>
    <n v="0"/>
    <n v="998.2399999999999"/>
    <n v="0"/>
    <n v="998.2399999999999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n v="0.66666666666666663"/>
    <n v="7.1027777777777779"/>
    <n v="5.6399999999999999E-2"/>
    <n v="0.66666666666666663"/>
    <n v="7.1027777777777779"/>
    <n v="5.6399999999999999E-2"/>
    <x v="0"/>
    <x v="0"/>
    <n v="865.19999999999993"/>
    <n v="0"/>
    <n v="0"/>
    <n v="0"/>
    <n v="0"/>
    <n v="0"/>
    <n v="0"/>
    <n v="0"/>
    <n v="0"/>
    <n v="0"/>
    <n v="0"/>
    <n v="0"/>
    <n v="0"/>
    <n v="0"/>
    <n v="0"/>
    <n v="865.19999999999993"/>
    <n v="0"/>
    <n v="865.19999999999993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n v="1.6805555555555556"/>
    <n v="8.1166666666666671"/>
    <n v="5.9299999999999999E-2"/>
    <n v="1.6805555555555556"/>
    <n v="8.1166666666666671"/>
    <n v="5.9299999999999999E-2"/>
    <x v="0"/>
    <x v="0"/>
    <n v="1127.3599999999999"/>
    <n v="845.5200000000001"/>
    <n v="0"/>
    <n v="0"/>
    <n v="0"/>
    <n v="0"/>
    <n v="0"/>
    <n v="0"/>
    <n v="0"/>
    <n v="0"/>
    <n v="0"/>
    <n v="0"/>
    <n v="0"/>
    <n v="0"/>
    <n v="0"/>
    <n v="1972.88"/>
    <n v="0"/>
    <n v="1972.88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n v="2.6972222222222224"/>
    <n v="9.1333333333333329"/>
    <n v="6.2100000000000002E-2"/>
    <n v="2.6972222222222224"/>
    <n v="9.1333333333333329"/>
    <n v="6.2100000000000002E-2"/>
    <x v="0"/>
    <x v="0"/>
    <n v="2528.08"/>
    <n v="2528.0400000000004"/>
    <n v="1264.08"/>
    <n v="0"/>
    <n v="0"/>
    <n v="0"/>
    <n v="0"/>
    <n v="0"/>
    <n v="0"/>
    <n v="0"/>
    <n v="0"/>
    <n v="0"/>
    <n v="0"/>
    <n v="0"/>
    <n v="0"/>
    <n v="5056.1200000000008"/>
    <n v="1264.08"/>
    <n v="6320.2000000000007"/>
  </r>
  <r>
    <s v="DI0002111"/>
    <s v="DI000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n v="0.6694444444444444"/>
    <n v="7.1027777777777779"/>
    <n v="8.5000000000000006E-2"/>
    <n v="0.6694444444444444"/>
    <n v="7.1027777777777779"/>
    <n v="8.5000000000000006E-2"/>
    <x v="0"/>
    <x v="0"/>
    <n v="1275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n v="0.6694444444444444"/>
    <n v="7.1027777777777779"/>
    <n v="8.5000000000000006E-2"/>
    <n v="0.6694444444444444"/>
    <n v="7.1027777777777779"/>
    <n v="8.5000000000000006E-2"/>
    <x v="0"/>
    <x v="0"/>
    <n v="85000"/>
    <n v="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n v="0.6694444444444444"/>
    <n v="7.1027777777777779"/>
    <n v="5.6399999999999999E-2"/>
    <n v="0.6694444444444444"/>
    <n v="7.1027777777777779"/>
    <n v="5.6399999999999999E-2"/>
    <x v="0"/>
    <x v="0"/>
    <n v="46159.359999999993"/>
    <n v="0"/>
    <n v="0"/>
    <n v="0"/>
    <n v="0"/>
    <n v="0"/>
    <n v="0"/>
    <n v="0"/>
    <n v="0"/>
    <n v="0"/>
    <n v="0"/>
    <n v="0"/>
    <n v="0"/>
    <n v="0"/>
    <n v="0"/>
    <n v="46159.359999999993"/>
    <n v="0"/>
    <n v="46159.359999999993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n v="1.6833333333333333"/>
    <n v="8.1166666666666671"/>
    <n v="5.9299999999999999E-2"/>
    <n v="1.6833333333333333"/>
    <n v="8.1166666666666671"/>
    <n v="5.9299999999999999E-2"/>
    <x v="0"/>
    <x v="0"/>
    <n v="28588.239999999998"/>
    <n v="21441.24"/>
    <n v="0"/>
    <n v="0"/>
    <n v="0"/>
    <n v="0"/>
    <n v="0"/>
    <n v="0"/>
    <n v="0"/>
    <n v="0"/>
    <n v="0"/>
    <n v="0"/>
    <n v="0"/>
    <n v="0"/>
    <n v="0"/>
    <n v="50029.479999999996"/>
    <n v="0"/>
    <n v="50029.479999999996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n v="2.7"/>
    <n v="9.1333333333333329"/>
    <n v="6.2100000000000002E-2"/>
    <n v="2.7"/>
    <n v="9.1333333333333329"/>
    <n v="6.2100000000000002E-2"/>
    <x v="0"/>
    <x v="0"/>
    <n v="1648.7199999999998"/>
    <n v="1648.8000000000004"/>
    <n v="824.4"/>
    <n v="0"/>
    <n v="0"/>
    <n v="0"/>
    <n v="0"/>
    <n v="0"/>
    <n v="0"/>
    <n v="0"/>
    <n v="0"/>
    <n v="0"/>
    <n v="0"/>
    <n v="0"/>
    <n v="0"/>
    <n v="3297.5200000000004"/>
    <n v="824.4"/>
    <n v="4121.92"/>
  </r>
  <r>
    <s v="DI0002161"/>
    <s v="DI000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5000"/>
    <n v="0"/>
    <n v="0"/>
    <n v="0"/>
    <n v="0"/>
    <n v="0"/>
    <n v="0"/>
    <m/>
    <n v="155000"/>
    <d v="2019-12-27T00:00:00"/>
    <d v="2026-12-27T00:00:00"/>
    <n v="155000"/>
    <n v="0.6694444444444444"/>
    <n v="7.1027777777777779"/>
    <n v="8.5000000000000006E-2"/>
    <n v="0.6694444444444444"/>
    <n v="7.1027777777777779"/>
    <n v="8.5000000000000006E-2"/>
    <x v="0"/>
    <x v="0"/>
    <n v="13175"/>
    <n v="0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0000"/>
    <n v="0"/>
    <n v="0"/>
    <n v="0"/>
    <n v="0"/>
    <n v="0"/>
    <n v="0"/>
    <m/>
    <n v="390000"/>
    <d v="2019-12-27T00:00:00"/>
    <d v="2026-12-27T00:00:00"/>
    <n v="390000"/>
    <n v="0.6694444444444444"/>
    <n v="7.1027777777777779"/>
    <n v="8.5000000000000006E-2"/>
    <n v="0.6694444444444444"/>
    <n v="7.1027777777777779"/>
    <n v="8.5000000000000006E-2"/>
    <x v="0"/>
    <x v="0"/>
    <n v="33150"/>
    <n v="0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0500"/>
    <n v="0"/>
    <n v="0"/>
    <n v="0"/>
    <n v="0"/>
    <n v="0"/>
    <n v="0"/>
    <m/>
    <n v="600500"/>
    <d v="2019-12-27T00:00:00"/>
    <d v="2026-12-27T00:00:00"/>
    <n v="600500"/>
    <n v="0.6694444444444444"/>
    <n v="7.1027777777777779"/>
    <n v="8.5000000000000006E-2"/>
    <n v="0.6694444444444444"/>
    <n v="7.1027777777777779"/>
    <n v="8.5000000000000006E-2"/>
    <x v="0"/>
    <x v="0"/>
    <n v="51042.5"/>
    <n v="0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"/>
    <n v="0"/>
    <n v="0"/>
    <n v="0"/>
    <n v="0"/>
    <n v="0"/>
    <n v="0"/>
    <m/>
    <n v="150000"/>
    <d v="2019-12-27T00:00:00"/>
    <d v="2026-12-27T00:00:00"/>
    <n v="150000"/>
    <n v="0.6694444444444444"/>
    <n v="7.1027777777777779"/>
    <n v="8.5000000000000006E-2"/>
    <n v="0.6694444444444444"/>
    <n v="7.1027777777777779"/>
    <n v="8.5000000000000006E-2"/>
    <x v="0"/>
    <x v="0"/>
    <n v="12750"/>
    <n v="0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n v="0.6694444444444444"/>
    <n v="7.1027777777777779"/>
    <n v="8.5000000000000006E-2"/>
    <n v="0.6694444444444444"/>
    <n v="7.1027777777777779"/>
    <n v="8.5000000000000006E-2"/>
    <x v="0"/>
    <x v="0"/>
    <n v="29750000"/>
    <n v="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n v="0.6694444444444444"/>
    <n v="7.1027777777777779"/>
    <n v="8.5000000000000006E-2"/>
    <n v="0.6694444444444444"/>
    <n v="7.1027777777777779"/>
    <n v="8.5000000000000006E-2"/>
    <x v="0"/>
    <x v="0"/>
    <n v="255000"/>
    <n v="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200000"/>
    <n v="0"/>
    <n v="0"/>
    <n v="0"/>
    <n v="0"/>
    <n v="0"/>
    <n v="0"/>
    <m/>
    <n v="2200000"/>
    <d v="2019-12-27T00:00:00"/>
    <d v="2026-12-27T00:00:00"/>
    <n v="2200000"/>
    <n v="0.6694444444444444"/>
    <n v="7.1027777777777779"/>
    <n v="8.5000000000000006E-2"/>
    <n v="0.6694444444444444"/>
    <n v="7.1027777777777779"/>
    <n v="8.5000000000000006E-2"/>
    <x v="0"/>
    <x v="0"/>
    <n v="187000"/>
    <n v="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n v="0.7416666666666667"/>
    <n v="7.1027777777777779"/>
    <n v="5.6399999999999999E-2"/>
    <n v="0.7416666666666667"/>
    <n v="7.1027777777777779"/>
    <n v="5.6399999999999999E-2"/>
    <x v="0"/>
    <x v="0"/>
    <n v="58604.56"/>
    <n v="7325.57"/>
    <n v="0"/>
    <n v="0"/>
    <n v="0"/>
    <n v="0"/>
    <n v="0"/>
    <n v="0"/>
    <n v="0"/>
    <n v="0"/>
    <n v="0"/>
    <n v="0"/>
    <n v="0"/>
    <n v="0"/>
    <n v="0"/>
    <n v="65930.13"/>
    <n v="0"/>
    <n v="65930.13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n v="1.7555555555555555"/>
    <n v="8.1166666666666671"/>
    <n v="5.9299999999999999E-2"/>
    <n v="1.7555555555555555"/>
    <n v="8.1166666666666671"/>
    <n v="5.9299999999999999E-2"/>
    <x v="0"/>
    <x v="0"/>
    <n v="18026.080000000002"/>
    <n v="14646.190000000006"/>
    <n v="1126.6300000000001"/>
    <n v="0"/>
    <n v="0"/>
    <n v="0"/>
    <n v="0"/>
    <n v="0"/>
    <n v="0"/>
    <n v="0"/>
    <n v="0"/>
    <n v="0"/>
    <n v="0"/>
    <n v="0"/>
    <n v="0"/>
    <n v="32672.270000000008"/>
    <n v="1126.6300000000001"/>
    <n v="33798.900000000009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n v="2.7722222222222221"/>
    <n v="9.1333333333333329"/>
    <n v="6.2100000000000002E-2"/>
    <n v="2.7722222222222221"/>
    <n v="9.1333333333333329"/>
    <n v="6.2100000000000002E-2"/>
    <x v="0"/>
    <x v="0"/>
    <n v="3297.52"/>
    <n v="3434.8799999999997"/>
    <n v="1786.19"/>
    <n v="137.4"/>
    <n v="0"/>
    <n v="0"/>
    <n v="0"/>
    <n v="0"/>
    <n v="0"/>
    <n v="0"/>
    <n v="0"/>
    <n v="0"/>
    <n v="0"/>
    <n v="0"/>
    <n v="0"/>
    <n v="6732.4"/>
    <n v="1923.5900000000001"/>
    <n v="8655.99"/>
  </r>
  <r>
    <s v="DI0002271"/>
    <s v="DI000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0000"/>
    <n v="0"/>
    <n v="0"/>
    <n v="0"/>
    <n v="0"/>
    <n v="0"/>
    <n v="0"/>
    <m/>
    <n v="600000"/>
    <d v="2019-12-27T00:00:00"/>
    <d v="2026-12-27T00:00:00"/>
    <n v="600000"/>
    <n v="0.6694444444444444"/>
    <n v="7.1027777777777779"/>
    <n v="8.5000000000000006E-2"/>
    <n v="0.6694444444444444"/>
    <n v="7.1027777777777779"/>
    <n v="8.5000000000000006E-2"/>
    <x v="0"/>
    <x v="0"/>
    <n v="51000"/>
    <n v="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56247.5"/>
    <n v="0"/>
    <n v="0"/>
    <n v="4964.3599999999997"/>
    <n v="0"/>
    <n v="0"/>
    <n v="0"/>
    <m/>
    <n v="1056247.5"/>
    <d v="2020-01-28T00:00:00"/>
    <d v="2027-01-28T00:00:00"/>
    <n v="2112495"/>
    <n v="0.7583333333333333"/>
    <n v="7.1027777777777779"/>
    <n v="5.6399999999999999E-2"/>
    <n v="0.7583333333333333"/>
    <n v="7.1027777777777779"/>
    <n v="5.6399999999999999E-2"/>
    <x v="0"/>
    <x v="0"/>
    <n v="39714.879999999997"/>
    <n v="4964.3599999999997"/>
    <n v="0"/>
    <n v="0"/>
    <n v="0"/>
    <n v="0"/>
    <n v="0"/>
    <n v="0"/>
    <n v="0"/>
    <n v="0"/>
    <n v="0"/>
    <n v="0"/>
    <n v="0"/>
    <n v="0"/>
    <n v="0"/>
    <n v="44679.24"/>
    <n v="0"/>
    <n v="44679.24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5620"/>
    <n v="0"/>
    <n v="0"/>
    <n v="1510.27"/>
    <n v="0"/>
    <n v="0"/>
    <n v="0"/>
    <m/>
    <n v="305620"/>
    <d v="2020-01-28T00:00:00"/>
    <d v="2028-01-28T00:00:00"/>
    <n v="458430"/>
    <n v="1.7722222222222221"/>
    <n v="8.1166666666666671"/>
    <n v="5.9299999999999999E-2"/>
    <n v="1.7722222222222221"/>
    <n v="8.1166666666666671"/>
    <n v="5.9299999999999999E-2"/>
    <x v="0"/>
    <x v="0"/>
    <n v="12082.160000000002"/>
    <n v="9816.81"/>
    <n v="755.14"/>
    <n v="0"/>
    <n v="0"/>
    <n v="0"/>
    <n v="0"/>
    <n v="0"/>
    <n v="0"/>
    <n v="0"/>
    <n v="0"/>
    <n v="0"/>
    <n v="0"/>
    <n v="0"/>
    <n v="0"/>
    <n v="21898.97"/>
    <n v="755.14"/>
    <n v="22654.11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9650"/>
    <n v="0"/>
    <n v="0"/>
    <n v="412.19"/>
    <n v="0"/>
    <n v="0"/>
    <n v="0"/>
    <m/>
    <n v="79650"/>
    <d v="2020-01-28T00:00:00"/>
    <d v="2029-01-28T00:00:00"/>
    <n v="106200"/>
    <n v="2.7888888888888888"/>
    <n v="9.1333333333333329"/>
    <n v="6.2100000000000002E-2"/>
    <n v="2.7888888888888888"/>
    <n v="9.1333333333333329"/>
    <n v="6.2100000000000002E-2"/>
    <x v="0"/>
    <x v="0"/>
    <n v="3297.52"/>
    <n v="3434.8799999999997"/>
    <n v="1786.19"/>
    <n v="137.4"/>
    <n v="0"/>
    <n v="0"/>
    <n v="0"/>
    <n v="0"/>
    <n v="0"/>
    <n v="0"/>
    <n v="0"/>
    <n v="0"/>
    <n v="0"/>
    <n v="0"/>
    <n v="0"/>
    <n v="6732.4"/>
    <n v="1923.5900000000001"/>
    <n v="8655.9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8470"/>
    <n v="0"/>
    <n v="0"/>
    <n v="425.05"/>
    <n v="0"/>
    <n v="0"/>
    <n v="0"/>
    <m/>
    <n v="78470"/>
    <d v="2020-01-28T00:00:00"/>
    <d v="2030-01-28T00:00:00"/>
    <n v="98087.5"/>
    <n v="3.8027777777777776"/>
    <n v="10.147222222222222"/>
    <n v="6.5000000000000002E-2"/>
    <n v="3.8027777777777776"/>
    <n v="10.147222222222222"/>
    <n v="6.5000000000000002E-2"/>
    <x v="0"/>
    <x v="0"/>
    <n v="3400.4000000000005"/>
    <n v="3931.6299999999983"/>
    <n v="2656.5"/>
    <n v="1381.38"/>
    <n v="106.26"/>
    <n v="0"/>
    <n v="0"/>
    <n v="0"/>
    <n v="0"/>
    <n v="0"/>
    <n v="0"/>
    <n v="0"/>
    <n v="0"/>
    <n v="0"/>
    <n v="0"/>
    <n v="7332.0299999999988"/>
    <n v="4144.1400000000003"/>
    <n v="11476.169999999998"/>
  </r>
  <r>
    <s v="DI0002321"/>
    <s v="DI000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n v="0.6694444444444444"/>
    <n v="7.1027777777777779"/>
    <n v="8.5000000000000006E-2"/>
    <n v="0.6694444444444444"/>
    <n v="7.1027777777777779"/>
    <n v="8.5000000000000006E-2"/>
    <x v="0"/>
    <x v="0"/>
    <n v="119000"/>
    <n v="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n v="0.6694444444444444"/>
    <n v="7.1027777777777779"/>
    <n v="8.5000000000000006E-2"/>
    <n v="0.6694444444444444"/>
    <n v="7.1027777777777779"/>
    <n v="8.5000000000000006E-2"/>
    <x v="0"/>
    <x v="0"/>
    <n v="476000"/>
    <n v="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25178.75"/>
    <n v="0"/>
    <n v="0"/>
    <n v="2938.34"/>
    <n v="0"/>
    <n v="0"/>
    <n v="0"/>
    <m/>
    <n v="625178.75"/>
    <d v="2020-02-05T00:00:00"/>
    <d v="2027-02-05T00:00:00"/>
    <n v="1250357.5"/>
    <n v="0.78055555555555556"/>
    <n v="7.1027777777777779"/>
    <n v="5.6399999999999999E-2"/>
    <n v="0.78055555555555556"/>
    <n v="7.1027777777777779"/>
    <n v="5.6399999999999999E-2"/>
    <x v="0"/>
    <x v="0"/>
    <n v="23506.720000000001"/>
    <n v="5876.68"/>
    <n v="0"/>
    <n v="0"/>
    <n v="0"/>
    <n v="0"/>
    <n v="0"/>
    <n v="0"/>
    <n v="0"/>
    <n v="0"/>
    <n v="0"/>
    <n v="0"/>
    <n v="0"/>
    <n v="0"/>
    <n v="0"/>
    <n v="29383.4"/>
    <n v="0"/>
    <n v="29383.4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800"/>
    <n v="0"/>
    <n v="0"/>
    <n v="349.87"/>
    <n v="0"/>
    <n v="0"/>
    <n v="0"/>
    <m/>
    <n v="70800"/>
    <d v="2020-02-05T00:00:00"/>
    <d v="2028-02-05T00:00:00"/>
    <n v="106200"/>
    <n v="1.7944444444444445"/>
    <n v="8.1166666666666671"/>
    <n v="5.9299999999999999E-2"/>
    <n v="1.7944444444444445"/>
    <n v="8.1166666666666671"/>
    <n v="5.9299999999999999E-2"/>
    <x v="0"/>
    <x v="0"/>
    <n v="2798.9599999999996"/>
    <n v="2449.04"/>
    <n v="349.86"/>
    <n v="0"/>
    <n v="0"/>
    <n v="0"/>
    <n v="0"/>
    <n v="0"/>
    <n v="0"/>
    <n v="0"/>
    <n v="0"/>
    <n v="0"/>
    <n v="0"/>
    <n v="0"/>
    <n v="0"/>
    <n v="5248"/>
    <n v="349.86"/>
    <n v="5597.86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480"/>
    <n v="0"/>
    <n v="0"/>
    <n v="230.1"/>
    <n v="0"/>
    <n v="0"/>
    <n v="0"/>
    <m/>
    <n v="42480"/>
    <d v="2020-02-05T00:00:00"/>
    <d v="2030-02-05T00:00:00"/>
    <n v="53100"/>
    <n v="3.8250000000000002"/>
    <n v="10.147222222222222"/>
    <n v="6.5000000000000002E-2"/>
    <n v="3.8250000000000002"/>
    <n v="10.147222222222222"/>
    <n v="6.5000000000000002E-2"/>
    <x v="0"/>
    <x v="0"/>
    <n v="1840.7999999999997"/>
    <n v="2185.8999999999996"/>
    <n v="1495.64"/>
    <n v="805.3"/>
    <n v="115.04"/>
    <n v="0"/>
    <n v="0"/>
    <n v="0"/>
    <n v="0"/>
    <n v="0"/>
    <n v="0"/>
    <n v="0"/>
    <n v="0"/>
    <n v="0"/>
    <n v="0"/>
    <n v="4026.6999999999994"/>
    <n v="2415.98"/>
    <n v="6442.6799999999994"/>
  </r>
  <r>
    <s v="DI0002371"/>
    <s v="DI000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85831"/>
    <n v="0"/>
    <n v="0"/>
    <n v="0"/>
    <n v="0"/>
    <n v="0"/>
    <n v="0"/>
    <m/>
    <n v="585831"/>
    <d v="2019-12-27T00:00:00"/>
    <d v="2026-12-27T00:00:00"/>
    <n v="585831"/>
    <n v="0.6694444444444444"/>
    <n v="7.1027777777777779"/>
    <n v="8.5000000000000006E-2"/>
    <n v="0.6694444444444444"/>
    <n v="7.1027777777777779"/>
    <n v="8.5000000000000006E-2"/>
    <x v="0"/>
    <x v="0"/>
    <n v="49795.64"/>
    <n v="0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05832.5"/>
    <n v="0"/>
    <n v="0"/>
    <n v="7547.41"/>
    <n v="0"/>
    <n v="0"/>
    <n v="0"/>
    <m/>
    <n v="1605832.5"/>
    <d v="2020-02-11T00:00:00"/>
    <d v="2027-02-11T00:00:00"/>
    <n v="3211665"/>
    <n v="0.79722222222222228"/>
    <n v="7.1027777777777779"/>
    <n v="5.6399999999999999E-2"/>
    <n v="0.79722222222222228"/>
    <n v="7.1027777777777779"/>
    <n v="5.6399999999999999E-2"/>
    <x v="0"/>
    <x v="0"/>
    <n v="60379.280000000013"/>
    <n v="15094.82"/>
    <n v="0"/>
    <n v="0"/>
    <n v="0"/>
    <n v="0"/>
    <n v="0"/>
    <n v="0"/>
    <n v="0"/>
    <n v="0"/>
    <n v="0"/>
    <n v="0"/>
    <n v="0"/>
    <n v="0"/>
    <n v="0"/>
    <n v="75474.100000000006"/>
    <n v="0"/>
    <n v="75474.100000000006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9535"/>
    <n v="0"/>
    <n v="0"/>
    <n v="689.54"/>
    <n v="0"/>
    <n v="0"/>
    <n v="0"/>
    <m/>
    <n v="139535"/>
    <d v="2020-02-11T00:00:00"/>
    <d v="2028-02-11T00:00:00"/>
    <n v="209302.5"/>
    <n v="1.8111111111111111"/>
    <n v="8.1166666666666671"/>
    <n v="5.9299999999999999E-2"/>
    <n v="1.8111111111111111"/>
    <n v="8.1166666666666671"/>
    <n v="5.9299999999999999E-2"/>
    <x v="0"/>
    <x v="0"/>
    <n v="5516.32"/>
    <n v="4826.7800000000007"/>
    <n v="689.54"/>
    <n v="0"/>
    <n v="0"/>
    <n v="0"/>
    <n v="0"/>
    <n v="0"/>
    <n v="0"/>
    <n v="0"/>
    <n v="0"/>
    <n v="0"/>
    <n v="0"/>
    <n v="0"/>
    <n v="0"/>
    <n v="10343.1"/>
    <n v="689.54"/>
    <n v="11032.64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37800"/>
    <n v="0"/>
    <n v="0"/>
    <n v="3937.66"/>
    <n v="0"/>
    <n v="0"/>
    <n v="0"/>
    <m/>
    <n v="837800"/>
    <d v="2020-02-18T00:00:00"/>
    <d v="2027-02-18T00:00:00"/>
    <n v="1675600"/>
    <n v="0.81666666666666665"/>
    <n v="7.1027777777777779"/>
    <n v="5.6399999999999999E-2"/>
    <n v="0.81666666666666665"/>
    <n v="7.1027777777777779"/>
    <n v="5.6399999999999999E-2"/>
    <x v="0"/>
    <x v="0"/>
    <n v="31501.279999999999"/>
    <n v="7875.32"/>
    <n v="0"/>
    <n v="0"/>
    <n v="0"/>
    <n v="0"/>
    <n v="0"/>
    <n v="0"/>
    <n v="0"/>
    <n v="0"/>
    <n v="0"/>
    <n v="0"/>
    <n v="0"/>
    <n v="0"/>
    <n v="0"/>
    <n v="39376.6"/>
    <n v="0"/>
    <n v="39376.6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7371.66"/>
    <n v="0"/>
    <n v="0"/>
    <n v="678.84"/>
    <n v="0"/>
    <n v="0"/>
    <n v="0"/>
    <m/>
    <n v="137371.66"/>
    <d v="2020-02-18T00:00:00"/>
    <d v="2028-02-18T00:00:00"/>
    <n v="206057.5"/>
    <n v="1.8305555555555555"/>
    <n v="8.1166666666666671"/>
    <n v="5.9299999999999999E-2"/>
    <n v="1.8305555555555555"/>
    <n v="8.1166666666666671"/>
    <n v="5.9299999999999999E-2"/>
    <x v="0"/>
    <x v="0"/>
    <n v="5430.72"/>
    <n v="4751.88"/>
    <n v="678.84"/>
    <n v="0"/>
    <n v="0"/>
    <n v="0"/>
    <n v="0"/>
    <n v="0"/>
    <n v="0"/>
    <n v="0"/>
    <n v="0"/>
    <n v="0"/>
    <n v="0"/>
    <n v="0"/>
    <n v="0"/>
    <n v="10182.6"/>
    <n v="678.84"/>
    <n v="10861.44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79532.5"/>
    <n v="0"/>
    <n v="0"/>
    <n v="3193.8"/>
    <n v="0"/>
    <n v="0"/>
    <n v="0"/>
    <m/>
    <n v="679532.5"/>
    <d v="2020-02-27T00:00:00"/>
    <d v="2027-02-27T00:00:00"/>
    <n v="1359065"/>
    <n v="0.84166666666666667"/>
    <n v="7.1027777777777779"/>
    <n v="5.6399999999999999E-2"/>
    <n v="0.84166666666666667"/>
    <n v="7.1027777777777779"/>
    <n v="5.6399999999999999E-2"/>
    <x v="0"/>
    <x v="0"/>
    <n v="25550.399999999998"/>
    <n v="6387.6"/>
    <n v="0"/>
    <n v="0"/>
    <n v="0"/>
    <n v="0"/>
    <n v="0"/>
    <n v="0"/>
    <n v="0"/>
    <n v="0"/>
    <n v="0"/>
    <n v="0"/>
    <n v="0"/>
    <n v="0"/>
    <n v="0"/>
    <n v="31938"/>
    <n v="0"/>
    <n v="31938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5825"/>
    <n v="0"/>
    <n v="0"/>
    <n v="1363.04"/>
    <n v="0"/>
    <n v="0"/>
    <n v="0"/>
    <m/>
    <n v="275825"/>
    <d v="2020-02-27T00:00:00"/>
    <d v="2028-02-27T00:00:00"/>
    <n v="413737.5"/>
    <n v="1.8555555555555556"/>
    <n v="8.1166666666666671"/>
    <n v="5.9299999999999999E-2"/>
    <n v="1.8555555555555556"/>
    <n v="8.1166666666666671"/>
    <n v="5.9299999999999999E-2"/>
    <x v="0"/>
    <x v="0"/>
    <n v="10904.32"/>
    <n v="9541.2800000000025"/>
    <n v="1363.04"/>
    <n v="0"/>
    <n v="0"/>
    <n v="0"/>
    <n v="0"/>
    <n v="0"/>
    <n v="0"/>
    <n v="0"/>
    <n v="0"/>
    <n v="0"/>
    <n v="0"/>
    <n v="0"/>
    <n v="0"/>
    <n v="20445.600000000002"/>
    <n v="1363.04"/>
    <n v="21808.640000000003"/>
  </r>
  <r>
    <s v="DI0002471"/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19-12-27T00:00:00"/>
    <d v="2026-12-27T00:00:00"/>
    <n v="200000000"/>
    <n v="0.6694444444444444"/>
    <n v="7.1027777777777779"/>
    <n v="8.5000000000000006E-2"/>
    <n v="0.6694444444444444"/>
    <n v="7.1027777777777779"/>
    <n v="8.5000000000000006E-2"/>
    <x v="0"/>
    <x v="0"/>
    <n v="17000000"/>
    <n v="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n v="0.6694444444444444"/>
    <n v="7.1027777777777779"/>
    <n v="8.5000000000000006E-2"/>
    <n v="0.6694444444444444"/>
    <n v="7.1027777777777779"/>
    <n v="8.5000000000000006E-2"/>
    <x v="0"/>
    <x v="0"/>
    <n v="132976.94"/>
    <n v="0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n v="0.6694444444444444"/>
    <n v="7.1027777777777779"/>
    <n v="8.5000000000000006E-2"/>
    <n v="0.6694444444444444"/>
    <n v="7.1027777777777779"/>
    <n v="8.5000000000000006E-2"/>
    <x v="0"/>
    <x v="0"/>
    <n v="119483.32"/>
    <n v="0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n v="0.6694444444444444"/>
    <n v="7.1027777777777779"/>
    <n v="8.5000000000000006E-2"/>
    <n v="0.6694444444444444"/>
    <n v="7.1027777777777779"/>
    <n v="8.5000000000000006E-2"/>
    <x v="0"/>
    <x v="0"/>
    <n v="102405.7"/>
    <n v="0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7086.25"/>
    <n v="0"/>
    <n v="0"/>
    <n v="2007.31"/>
    <n v="0"/>
    <n v="0"/>
    <n v="0"/>
    <m/>
    <n v="427086.25"/>
    <d v="2020-03-10T00:00:00"/>
    <d v="2027-03-10T00:00:00"/>
    <n v="854172.5"/>
    <n v="0.87222222222222223"/>
    <n v="7.1"/>
    <n v="5.6399999999999999E-2"/>
    <n v="0.87222222222222223"/>
    <n v="7.1"/>
    <n v="5.6399999999999999E-2"/>
    <x v="0"/>
    <x v="0"/>
    <n v="16058.479999999998"/>
    <n v="6021.93"/>
    <n v="0"/>
    <n v="0"/>
    <n v="0"/>
    <n v="0"/>
    <n v="0"/>
    <n v="0"/>
    <n v="0"/>
    <n v="0"/>
    <n v="0"/>
    <n v="0"/>
    <n v="0"/>
    <n v="0"/>
    <n v="0"/>
    <n v="22080.409999999996"/>
    <n v="0"/>
    <n v="22080.409999999996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7501.870000000003"/>
    <n v="0"/>
    <n v="0"/>
    <n v="194.07"/>
    <n v="0"/>
    <n v="0"/>
    <n v="0"/>
    <m/>
    <n v="37501.870000000003"/>
    <d v="2020-03-10T00:00:00"/>
    <d v="2029-03-10T00:00:00"/>
    <n v="50002.5"/>
    <n v="2.9027777777777777"/>
    <n v="9.1305555555555564"/>
    <n v="6.2100000000000002E-2"/>
    <n v="2.9027777777777777"/>
    <n v="9.1305555555555564"/>
    <n v="6.2100000000000002E-2"/>
    <x v="0"/>
    <x v="0"/>
    <n v="1552.5599999999997"/>
    <n v="1746.6300000000006"/>
    <n v="970.35"/>
    <n v="194.07"/>
    <n v="0"/>
    <n v="0"/>
    <n v="0"/>
    <n v="0"/>
    <n v="0"/>
    <n v="0"/>
    <n v="0"/>
    <n v="0"/>
    <n v="0"/>
    <n v="0"/>
    <n v="0"/>
    <n v="3299.1900000000005"/>
    <n v="1164.42"/>
    <n v="4463.6100000000006"/>
  </r>
  <r>
    <s v="DI0002671"/>
    <s v="DI0002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n v="0.6694444444444444"/>
    <n v="7.1027777777777779"/>
    <n v="8.5000000000000006E-2"/>
    <n v="0.6694444444444444"/>
    <n v="7.1027777777777779"/>
    <n v="8.5000000000000006E-2"/>
    <x v="0"/>
    <x v="0"/>
    <n v="10798.32"/>
    <n v="0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n v="0.6694444444444444"/>
    <n v="7.1027777777777779"/>
    <n v="8.5000000000000006E-2"/>
    <n v="0.6694444444444444"/>
    <n v="7.1027777777777779"/>
    <n v="8.5000000000000006E-2"/>
    <x v="0"/>
    <x v="0"/>
    <n v="37191.1"/>
    <n v="0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24712.5"/>
    <n v="0"/>
    <n v="0"/>
    <n v="7636.15"/>
    <n v="0"/>
    <n v="0"/>
    <n v="0"/>
    <m/>
    <n v="1624712.5"/>
    <d v="2020-03-18T00:00:00"/>
    <d v="2027-03-18T00:00:00"/>
    <n v="3249425"/>
    <n v="0.89444444444444449"/>
    <n v="7.1"/>
    <n v="5.6399999999999999E-2"/>
    <n v="0.89444444444444449"/>
    <n v="7.1"/>
    <n v="5.6399999999999999E-2"/>
    <x v="0"/>
    <x v="0"/>
    <n v="61089.200000000004"/>
    <n v="22908.449999999997"/>
    <n v="0"/>
    <n v="0"/>
    <n v="0"/>
    <n v="0"/>
    <n v="0"/>
    <n v="0"/>
    <n v="0"/>
    <n v="0"/>
    <n v="0"/>
    <n v="0"/>
    <n v="0"/>
    <n v="0"/>
    <n v="0"/>
    <n v="83997.65"/>
    <n v="0"/>
    <n v="83997.65"/>
  </r>
  <r>
    <s v="DI0002801"/>
    <s v="DI0002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n v="0.6694444444444444"/>
    <n v="7.1027777777777779"/>
    <n v="8.5000000000000006E-2"/>
    <n v="0.6694444444444444"/>
    <n v="7.1027777777777779"/>
    <n v="8.5000000000000006E-2"/>
    <x v="0"/>
    <x v="0"/>
    <n v="235620"/>
    <n v="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n v="0.6694444444444444"/>
    <n v="7.1027777777777779"/>
    <n v="8.5000000000000006E-2"/>
    <n v="0.6694444444444444"/>
    <n v="7.1027777777777779"/>
    <n v="8.5000000000000006E-2"/>
    <x v="0"/>
    <x v="0"/>
    <n v="168684.12"/>
    <n v="0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n v="0.6694444444444444"/>
    <n v="7.1027777777777779"/>
    <n v="8.5000000000000006E-2"/>
    <n v="0.6694444444444444"/>
    <n v="7.1027777777777779"/>
    <n v="8.5000000000000006E-2"/>
    <x v="0"/>
    <x v="0"/>
    <n v="199440.34"/>
    <n v="0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12000"/>
    <n v="0"/>
    <n v="0"/>
    <n v="0"/>
    <n v="0"/>
    <n v="0"/>
    <n v="0"/>
    <m/>
    <n v="312000"/>
    <d v="2019-12-27T00:00:00"/>
    <d v="2026-12-27T00:00:00"/>
    <n v="312000"/>
    <n v="0.6694444444444444"/>
    <n v="7.1027777777777779"/>
    <n v="8.5000000000000006E-2"/>
    <n v="0.6694444444444444"/>
    <n v="7.1027777777777779"/>
    <n v="8.5000000000000006E-2"/>
    <x v="0"/>
    <x v="0"/>
    <n v="26520"/>
    <n v="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32506.25"/>
    <n v="0"/>
    <n v="0"/>
    <n v="12372.78"/>
    <n v="0"/>
    <n v="0"/>
    <n v="0"/>
    <m/>
    <n v="2632506.25"/>
    <d v="2020-03-27T00:00:00"/>
    <d v="2027-03-27T00:00:00"/>
    <n v="5265012.5"/>
    <n v="0.9194444444444444"/>
    <n v="7.1"/>
    <n v="5.6399999999999999E-2"/>
    <n v="0.9194444444444444"/>
    <n v="7.1"/>
    <n v="5.6399999999999999E-2"/>
    <x v="0"/>
    <x v="0"/>
    <n v="98982.24"/>
    <n v="37118.340000000004"/>
    <n v="0"/>
    <n v="0"/>
    <n v="0"/>
    <n v="0"/>
    <n v="0"/>
    <n v="0"/>
    <n v="0"/>
    <n v="0"/>
    <n v="0"/>
    <n v="0"/>
    <n v="0"/>
    <n v="0"/>
    <n v="0"/>
    <n v="136100.58000000002"/>
    <n v="0"/>
    <n v="136100.5800000000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06358.33"/>
    <n v="0"/>
    <n v="0"/>
    <n v="6455.59"/>
    <n v="0"/>
    <n v="0"/>
    <n v="0"/>
    <m/>
    <n v="1306358.33"/>
    <d v="2020-03-27T00:00:00"/>
    <d v="2028-03-27T00:00:00"/>
    <n v="1959537.5"/>
    <n v="1.9361111111111111"/>
    <n v="8.1166666666666671"/>
    <n v="5.9299999999999999E-2"/>
    <n v="1.9361111111111111"/>
    <n v="8.1166666666666671"/>
    <n v="5.9299999999999999E-2"/>
    <x v="0"/>
    <x v="0"/>
    <n v="51644.72"/>
    <n v="48416.880000000005"/>
    <n v="9683.3700000000008"/>
    <n v="0"/>
    <n v="0"/>
    <n v="0"/>
    <n v="0"/>
    <n v="0"/>
    <n v="0"/>
    <n v="0"/>
    <n v="0"/>
    <n v="0"/>
    <n v="0"/>
    <n v="0"/>
    <n v="0"/>
    <n v="100061.6"/>
    <n v="9683.3700000000008"/>
    <n v="109744.97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9125"/>
    <n v="0"/>
    <n v="0"/>
    <n v="1030.47"/>
    <n v="0"/>
    <n v="0"/>
    <n v="0"/>
    <m/>
    <n v="199125"/>
    <d v="2020-03-27T00:00:00"/>
    <d v="2029-03-27T00:00:00"/>
    <n v="265500"/>
    <n v="2.95"/>
    <n v="9.1305555555555564"/>
    <n v="6.2100000000000002E-2"/>
    <n v="2.95"/>
    <n v="9.1305555555555564"/>
    <n v="6.2100000000000002E-2"/>
    <x v="0"/>
    <x v="0"/>
    <n v="8243.76"/>
    <n v="9274.2299999999977"/>
    <n v="5152.3500000000004"/>
    <n v="1030.47"/>
    <n v="0"/>
    <n v="0"/>
    <n v="0"/>
    <n v="0"/>
    <n v="0"/>
    <n v="0"/>
    <n v="0"/>
    <n v="0"/>
    <n v="0"/>
    <n v="0"/>
    <n v="0"/>
    <n v="17517.989999999998"/>
    <n v="6182.8200000000006"/>
    <n v="23700.80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4222"/>
    <n v="0"/>
    <n v="0"/>
    <n v="402.04"/>
    <n v="0"/>
    <n v="0"/>
    <n v="0"/>
    <m/>
    <n v="74222"/>
    <d v="2020-03-27T00:00:00"/>
    <d v="2030-03-27T00:00:00"/>
    <n v="92777.5"/>
    <n v="3.963888888888889"/>
    <n v="10.144444444444444"/>
    <n v="6.5000000000000002E-2"/>
    <n v="3.963888888888889"/>
    <n v="10.144444444444444"/>
    <n v="6.5000000000000002E-2"/>
    <x v="0"/>
    <x v="0"/>
    <n v="3216.32"/>
    <n v="3919.8899999999985"/>
    <n v="2713.77"/>
    <n v="1507.65"/>
    <n v="301.52999999999997"/>
    <n v="0"/>
    <n v="0"/>
    <n v="0"/>
    <n v="0"/>
    <n v="0"/>
    <n v="0"/>
    <n v="0"/>
    <n v="0"/>
    <n v="0"/>
    <n v="0"/>
    <n v="7136.2099999999991"/>
    <n v="4522.95"/>
    <n v="11659.16"/>
  </r>
  <r>
    <s v="DI0003011"/>
    <s v="DI0003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n v="0.6694444444444444"/>
    <n v="7.1027777777777779"/>
    <n v="8.5000000000000006E-2"/>
    <n v="0.6694444444444444"/>
    <n v="7.1027777777777779"/>
    <n v="8.5000000000000006E-2"/>
    <x v="0"/>
    <x v="0"/>
    <n v="148809.70000000001"/>
    <n v="0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15306.25"/>
    <n v="0"/>
    <n v="815306.25"/>
    <n v="3641.7"/>
    <n v="0"/>
    <n v="0"/>
    <n v="0"/>
    <m/>
    <n v="0"/>
    <d v="2020-04-03T00:00:00"/>
    <d v="2026-04-03T00:00:00"/>
    <n v="1630612.5"/>
    <n v="-7.4999999999999997E-2"/>
    <n v="6.0861111111111112"/>
    <n v="5.3600000000000002E-2"/>
    <n v="-7.4999999999999997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15422.5"/>
    <n v="0"/>
    <n v="2307711.25"/>
    <n v="21692.49"/>
    <n v="0"/>
    <n v="0"/>
    <n v="0"/>
    <m/>
    <n v="2307711.25"/>
    <d v="2020-04-03T00:00:00"/>
    <d v="2027-04-03T00:00:00"/>
    <n v="4615422.5"/>
    <n v="0.93888888888888888"/>
    <n v="7.1"/>
    <n v="5.6399999999999999E-2"/>
    <n v="0.93888888888888888"/>
    <n v="7.1"/>
    <n v="5.6399999999999999E-2"/>
    <x v="0"/>
    <x v="0"/>
    <n v="86769.919999999998"/>
    <n v="43384.959999999999"/>
    <n v="0"/>
    <n v="0"/>
    <n v="0"/>
    <n v="0"/>
    <n v="0"/>
    <n v="0"/>
    <n v="0"/>
    <n v="0"/>
    <n v="0"/>
    <n v="0"/>
    <n v="0"/>
    <n v="0"/>
    <n v="0"/>
    <n v="130154.88"/>
    <n v="0"/>
    <n v="130154.88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48077.5"/>
    <n v="0"/>
    <n v="949359.17"/>
    <n v="14074.25"/>
    <n v="0"/>
    <n v="0"/>
    <n v="0"/>
    <m/>
    <n v="1898718.33"/>
    <d v="2020-04-03T00:00:00"/>
    <d v="2028-04-03T00:00:00"/>
    <n v="2848077.5"/>
    <n v="1.9555555555555555"/>
    <n v="8.1166666666666671"/>
    <n v="5.9299999999999999E-2"/>
    <n v="1.9555555555555555"/>
    <n v="8.1166666666666671"/>
    <n v="5.9299999999999999E-2"/>
    <x v="0"/>
    <x v="0"/>
    <n v="75062.64"/>
    <n v="75062.679999999993"/>
    <n v="18765.68"/>
    <n v="0"/>
    <n v="0"/>
    <n v="0"/>
    <n v="0"/>
    <n v="0"/>
    <n v="0"/>
    <n v="0"/>
    <n v="0"/>
    <n v="0"/>
    <n v="0"/>
    <n v="0"/>
    <n v="0"/>
    <n v="150125.32"/>
    <n v="18765.68"/>
    <n v="168891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0"/>
    <n v="0"/>
    <n v="66375"/>
    <n v="1373.96"/>
    <n v="0"/>
    <n v="0"/>
    <n v="0"/>
    <m/>
    <n v="199125"/>
    <d v="2020-04-03T00:00:00"/>
    <d v="2029-04-03T00:00:00"/>
    <n v="265500"/>
    <n v="2.9694444444444446"/>
    <n v="9.1305555555555564"/>
    <n v="6.2100000000000002E-2"/>
    <n v="2.9694444444444446"/>
    <n v="9.1305555555555564"/>
    <n v="6.2100000000000002E-2"/>
    <x v="0"/>
    <x v="0"/>
    <n v="8243.76"/>
    <n v="9617.7199999999975"/>
    <n v="5495.84"/>
    <n v="1373.96"/>
    <n v="0"/>
    <n v="0"/>
    <n v="0"/>
    <n v="0"/>
    <n v="0"/>
    <n v="0"/>
    <n v="0"/>
    <n v="0"/>
    <n v="0"/>
    <n v="0"/>
    <n v="0"/>
    <n v="17861.479999999996"/>
    <n v="6869.8"/>
    <n v="24731.279999999995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10620"/>
    <n v="287.62"/>
    <n v="0"/>
    <n v="0"/>
    <n v="0"/>
    <m/>
    <n v="42480"/>
    <d v="2020-04-03T00:00:00"/>
    <d v="2030-04-03T00:00:00"/>
    <n v="53100"/>
    <n v="3.9833333333333334"/>
    <n v="10.144444444444444"/>
    <n v="6.5000000000000002E-2"/>
    <n v="3.9833333333333334"/>
    <n v="10.144444444444444"/>
    <n v="6.5000000000000002E-2"/>
    <x v="0"/>
    <x v="0"/>
    <n v="1840.7999999999997"/>
    <n v="2300.96"/>
    <n v="1610.68"/>
    <n v="920.36"/>
    <n v="230.08"/>
    <n v="0"/>
    <n v="0"/>
    <n v="0"/>
    <n v="0"/>
    <n v="0"/>
    <n v="0"/>
    <n v="0"/>
    <n v="0"/>
    <n v="0"/>
    <n v="0"/>
    <n v="4141.76"/>
    <n v="2761.12"/>
    <n v="6902.88"/>
  </r>
  <r>
    <s v="DI0003051"/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x v="0"/>
    <x v="0"/>
    <x v="0"/>
    <x v="0"/>
    <x v="0"/>
    <x v="0"/>
    <n v="1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n v="0.6694444444444444"/>
    <n v="7.1027777777777779"/>
    <n v="8.5000000000000006E-2"/>
    <n v="0.6694444444444444"/>
    <n v="7.1027777777777779"/>
    <n v="8.5000000000000006E-2"/>
    <x v="0"/>
    <x v="0"/>
    <n v="53287.68"/>
    <n v="0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n v="0.6694444444444444"/>
    <n v="7.1027777777777779"/>
    <n v="8.5000000000000006E-2"/>
    <n v="0.6694444444444444"/>
    <n v="7.1027777777777779"/>
    <n v="8.5000000000000006E-2"/>
    <x v="0"/>
    <x v="0"/>
    <n v="38336.68"/>
    <n v="0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n v="0.6694444444444444"/>
    <n v="7.1027777777777779"/>
    <n v="8.5000000000000006E-2"/>
    <n v="0.6694444444444444"/>
    <n v="7.1027777777777779"/>
    <n v="8.5000000000000006E-2"/>
    <x v="0"/>
    <x v="0"/>
    <n v="131667.74"/>
    <n v="0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1522.5"/>
    <n v="0"/>
    <n v="951522.5"/>
    <n v="4250.13"/>
    <n v="0"/>
    <n v="0"/>
    <n v="0"/>
    <m/>
    <n v="0"/>
    <d v="2020-04-20T00:00:00"/>
    <d v="2026-04-20T00:00:00"/>
    <n v="1903045"/>
    <n v="-2.7777777777777776E-2"/>
    <n v="6.0861111111111112"/>
    <n v="5.3600000000000002E-2"/>
    <n v="-2.7777777777777776E-2"/>
    <n v="6.0861111111111112"/>
    <n v="5.36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64500"/>
    <n v="0"/>
    <n v="1932250"/>
    <n v="18163.150000000001"/>
    <n v="0"/>
    <n v="0"/>
    <n v="0"/>
    <m/>
    <n v="1932250"/>
    <d v="2020-04-20T00:00:00"/>
    <d v="2027-04-20T00:00:00"/>
    <n v="3864500"/>
    <n v="0.98611111111111116"/>
    <n v="7.1"/>
    <n v="5.6399999999999999E-2"/>
    <n v="0.98611111111111116"/>
    <n v="7.1"/>
    <n v="5.6399999999999999E-2"/>
    <x v="0"/>
    <x v="0"/>
    <n v="72652.56"/>
    <n v="36326.28"/>
    <n v="0"/>
    <n v="0"/>
    <n v="0"/>
    <n v="0"/>
    <n v="0"/>
    <n v="0"/>
    <n v="0"/>
    <n v="0"/>
    <n v="0"/>
    <n v="0"/>
    <n v="0"/>
    <n v="0"/>
    <n v="0"/>
    <n v="108978.84"/>
    <n v="0"/>
    <n v="108978.84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17382.5"/>
    <n v="0"/>
    <n v="839127.5"/>
    <n v="12440.07"/>
    <n v="0"/>
    <n v="0"/>
    <n v="0"/>
    <m/>
    <n v="1678255"/>
    <d v="2020-04-20T00:00:00"/>
    <d v="2028-04-20T00:00:00"/>
    <n v="2517382.5"/>
    <n v="2.0027777777777778"/>
    <n v="8.1166666666666671"/>
    <n v="5.9299999999999999E-2"/>
    <n v="2.0027777777777778"/>
    <n v="8.1166666666666671"/>
    <n v="5.9299999999999999E-2"/>
    <x v="0"/>
    <x v="0"/>
    <n v="66347.039999999994"/>
    <n v="66347.040000000008"/>
    <n v="16586.759999999998"/>
    <n v="0"/>
    <n v="0"/>
    <n v="0"/>
    <n v="0"/>
    <n v="0"/>
    <n v="0"/>
    <n v="0"/>
    <n v="0"/>
    <n v="0"/>
    <n v="0"/>
    <n v="0"/>
    <n v="0"/>
    <n v="132694.08000000002"/>
    <n v="16586.759999999998"/>
    <n v="149280.84000000003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26550"/>
    <n v="549.58000000000004"/>
    <n v="0"/>
    <n v="0"/>
    <n v="0"/>
    <m/>
    <n v="79650"/>
    <d v="2020-04-20T00:00:00"/>
    <d v="2029-04-20T00:00:00"/>
    <n v="106200"/>
    <n v="3.0166666666666666"/>
    <n v="9.1305555555555564"/>
    <n v="6.2100000000000002E-2"/>
    <n v="3.0166666666666666"/>
    <n v="9.1305555555555564"/>
    <n v="6.2100000000000002E-2"/>
    <x v="0"/>
    <x v="0"/>
    <n v="3297.52"/>
    <n v="3847.08"/>
    <n v="2198.36"/>
    <n v="549.6"/>
    <n v="0"/>
    <n v="0"/>
    <n v="0"/>
    <n v="0"/>
    <n v="0"/>
    <n v="0"/>
    <n v="0"/>
    <n v="0"/>
    <n v="0"/>
    <n v="0"/>
    <n v="0"/>
    <n v="7144.6"/>
    <n v="2747.96"/>
    <n v="9892.5600000000013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10620"/>
    <n v="287.62"/>
    <n v="0"/>
    <n v="0"/>
    <n v="0"/>
    <m/>
    <n v="42480"/>
    <d v="2020-04-20T00:00:00"/>
    <d v="2030-04-20T00:00:00"/>
    <n v="53100"/>
    <n v="4.0305555555555559"/>
    <n v="10.144444444444444"/>
    <n v="6.5000000000000002E-2"/>
    <n v="4.0305555555555559"/>
    <n v="10.144444444444444"/>
    <n v="6.5000000000000002E-2"/>
    <x v="0"/>
    <x v="0"/>
    <n v="1840.7999999999997"/>
    <n v="2300.96"/>
    <n v="1610.68"/>
    <n v="920.36"/>
    <n v="230.08"/>
    <n v="0"/>
    <n v="0"/>
    <n v="0"/>
    <n v="0"/>
    <n v="0"/>
    <n v="0"/>
    <n v="0"/>
    <n v="0"/>
    <n v="0"/>
    <n v="0"/>
    <n v="4141.76"/>
    <n v="2761.12"/>
    <n v="6902.88"/>
  </r>
  <r>
    <s v="DI0003211"/>
    <s v="DI0003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5350"/>
    <n v="0"/>
    <n v="0"/>
    <n v="0"/>
    <n v="0"/>
    <n v="0"/>
    <n v="0"/>
    <m/>
    <n v="405350"/>
    <d v="2019-12-27T00:00:00"/>
    <d v="2026-12-27T00:00:00"/>
    <n v="405350"/>
    <n v="0.6694444444444444"/>
    <n v="7.1027777777777779"/>
    <n v="8.5000000000000006E-2"/>
    <n v="0.6694444444444444"/>
    <n v="7.1027777777777779"/>
    <n v="8.5000000000000006E-2"/>
    <x v="0"/>
    <x v="0"/>
    <n v="34454.76"/>
    <n v="0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n v="0.6694444444444444"/>
    <n v="7.1027777777777779"/>
    <n v="8.5000000000000006E-2"/>
    <n v="0.6694444444444444"/>
    <n v="7.1027777777777779"/>
    <n v="8.5000000000000006E-2"/>
    <x v="0"/>
    <x v="0"/>
    <n v="34163.620000000003"/>
    <n v="0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n v="3.0555555555555555E-2"/>
    <n v="6.0861111111111112"/>
    <n v="5.3600000000000002E-2"/>
    <n v="3.0555555555555555E-2"/>
    <n v="6.0861111111111112"/>
    <n v="5.3600000000000002E-2"/>
    <x v="0"/>
    <x v="0"/>
    <n v="4531.13"/>
    <n v="0"/>
    <n v="0"/>
    <n v="0"/>
    <n v="0"/>
    <n v="0"/>
    <n v="0"/>
    <n v="0"/>
    <n v="0"/>
    <n v="0"/>
    <n v="0"/>
    <n v="0"/>
    <n v="0"/>
    <n v="0"/>
    <n v="0"/>
    <n v="4531.13"/>
    <n v="0"/>
    <n v="4531.13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n v="1.0444444444444445"/>
    <n v="7.1"/>
    <n v="5.6399999999999999E-2"/>
    <n v="1.0444444444444445"/>
    <n v="7.1"/>
    <n v="5.6399999999999999E-2"/>
    <x v="0"/>
    <x v="0"/>
    <n v="66909.700000000012"/>
    <n v="37172.050000000003"/>
    <n v="0"/>
    <n v="0"/>
    <n v="0"/>
    <n v="0"/>
    <n v="0"/>
    <n v="0"/>
    <n v="0"/>
    <n v="0"/>
    <n v="0"/>
    <n v="0"/>
    <n v="0"/>
    <n v="0"/>
    <n v="0"/>
    <n v="104081.75000000001"/>
    <n v="0"/>
    <n v="104081.75000000001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n v="2.0611111111111109"/>
    <n v="8.1166666666666671"/>
    <n v="5.9299999999999999E-2"/>
    <n v="2.0611111111111109"/>
    <n v="8.1166666666666671"/>
    <n v="5.9299999999999999E-2"/>
    <x v="0"/>
    <x v="0"/>
    <n v="76102.800000000017"/>
    <n v="76102.83"/>
    <n v="22383.200000000001"/>
    <n v="0"/>
    <n v="0"/>
    <n v="0"/>
    <n v="0"/>
    <n v="0"/>
    <n v="0"/>
    <n v="0"/>
    <n v="0"/>
    <n v="0"/>
    <n v="0"/>
    <n v="0"/>
    <n v="0"/>
    <n v="152205.63"/>
    <n v="22383.200000000001"/>
    <n v="174588.83000000002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n v="3.0750000000000002"/>
    <n v="9.1305555555555564"/>
    <n v="6.2100000000000002E-2"/>
    <n v="3.0750000000000002"/>
    <n v="9.1305555555555564"/>
    <n v="6.2100000000000002E-2"/>
    <x v="0"/>
    <x v="0"/>
    <n v="1717.4199999999998"/>
    <n v="1992.2500000000007"/>
    <n v="1167.9000000000001"/>
    <n v="343.5"/>
    <n v="0"/>
    <n v="0"/>
    <n v="0"/>
    <n v="0"/>
    <n v="0"/>
    <n v="0"/>
    <n v="0"/>
    <n v="0"/>
    <n v="0"/>
    <n v="0"/>
    <n v="0"/>
    <n v="3709.6700000000005"/>
    <n v="1511.4"/>
    <n v="5221.0700000000006"/>
  </r>
  <r>
    <s v="DI0003351"/>
    <s v="DI000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n v="0.6694444444444444"/>
    <n v="7.1027777777777779"/>
    <n v="8.5000000000000006E-2"/>
    <n v="0.6694444444444444"/>
    <n v="7.1027777777777779"/>
    <n v="8.5000000000000006E-2"/>
    <x v="0"/>
    <x v="0"/>
    <n v="88323.64"/>
    <n v="0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n v="0.6694444444444444"/>
    <n v="7.1027777777777779"/>
    <n v="8.5000000000000006E-2"/>
    <n v="0.6694444444444444"/>
    <n v="7.1027777777777779"/>
    <n v="8.5000000000000006E-2"/>
    <x v="0"/>
    <x v="0"/>
    <n v="7650000"/>
    <n v="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n v="0.6694444444444444"/>
    <n v="7.1027777777777779"/>
    <n v="8.5000000000000006E-2"/>
    <n v="0.6694444444444444"/>
    <n v="7.1027777777777779"/>
    <n v="8.5000000000000006E-2"/>
    <x v="0"/>
    <x v="0"/>
    <n v="7629272.5800000001"/>
    <n v="0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n v="0.6694444444444444"/>
    <n v="7.1027777777777779"/>
    <n v="8.5000000000000006E-2"/>
    <n v="0.6694444444444444"/>
    <n v="7.1027777777777779"/>
    <n v="8.5000000000000006E-2"/>
    <x v="0"/>
    <x v="0"/>
    <n v="22620.26"/>
    <n v="0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n v="0.6694444444444444"/>
    <n v="7.1027777777777779"/>
    <n v="8.5000000000000006E-2"/>
    <n v="0.6694444444444444"/>
    <n v="7.1027777777777779"/>
    <n v="8.5000000000000006E-2"/>
    <x v="0"/>
    <x v="0"/>
    <n v="7559065.3799999999"/>
    <n v="0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n v="0.6694444444444444"/>
    <n v="7.1027777777777779"/>
    <n v="8.5000000000000006E-2"/>
    <n v="0.6694444444444444"/>
    <n v="7.1027777777777779"/>
    <n v="8.5000000000000006E-2"/>
    <x v="0"/>
    <x v="0"/>
    <n v="11284.48"/>
    <n v="0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7000"/>
    <n v="0"/>
    <n v="0"/>
    <n v="0"/>
    <n v="0"/>
    <n v="0"/>
    <n v="0"/>
    <m/>
    <n v="147000"/>
    <d v="2019-12-27T00:00:00"/>
    <d v="2026-12-27T00:00:00"/>
    <n v="147000"/>
    <n v="0.6694444444444444"/>
    <n v="7.1027777777777779"/>
    <n v="8.5000000000000006E-2"/>
    <n v="0.6694444444444444"/>
    <n v="7.1027777777777779"/>
    <n v="8.5000000000000006E-2"/>
    <x v="0"/>
    <x v="0"/>
    <n v="12495"/>
    <n v="0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n v="0.6694444444444444"/>
    <n v="7.1027777777777779"/>
    <n v="8.5000000000000006E-2"/>
    <n v="0.6694444444444444"/>
    <n v="7.1027777777777779"/>
    <n v="8.5000000000000006E-2"/>
    <x v="0"/>
    <x v="0"/>
    <n v="133229.18"/>
    <n v="0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n v="0.6694444444444444"/>
    <n v="7.1027777777777779"/>
    <n v="8.5000000000000006E-2"/>
    <n v="0.6694444444444444"/>
    <n v="7.1027777777777779"/>
    <n v="8.5000000000000006E-2"/>
    <x v="0"/>
    <x v="0"/>
    <n v="57825.66"/>
    <n v="0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n v="0.17222222222222222"/>
    <n v="6.0861111111111112"/>
    <n v="5.3600000000000002E-2"/>
    <n v="0.17222222222222222"/>
    <n v="6.0861111111111112"/>
    <n v="5.3600000000000002E-2"/>
    <x v="0"/>
    <x v="0"/>
    <n v="2432.0700000000002"/>
    <n v="0"/>
    <n v="0"/>
    <n v="0"/>
    <n v="0"/>
    <n v="0"/>
    <n v="0"/>
    <n v="0"/>
    <n v="0"/>
    <n v="0"/>
    <n v="0"/>
    <n v="0"/>
    <n v="0"/>
    <n v="0"/>
    <n v="0"/>
    <n v="2432.0700000000002"/>
    <n v="0"/>
    <n v="2432.0700000000002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n v="1.1861111111111111"/>
    <n v="7.1"/>
    <n v="5.6399999999999999E-2"/>
    <n v="1.1861111111111111"/>
    <n v="7.1"/>
    <n v="5.6399999999999999E-2"/>
    <x v="0"/>
    <x v="0"/>
    <n v="43825.21"/>
    <n v="27888.77"/>
    <n v="0"/>
    <n v="0"/>
    <n v="0"/>
    <n v="0"/>
    <n v="0"/>
    <n v="0"/>
    <n v="0"/>
    <n v="0"/>
    <n v="0"/>
    <n v="0"/>
    <n v="0"/>
    <n v="0"/>
    <n v="0"/>
    <n v="71713.98"/>
    <n v="0"/>
    <n v="71713.98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n v="2.2027777777777779"/>
    <n v="8.1166666666666671"/>
    <n v="5.9299999999999999E-2"/>
    <n v="2.2027777777777779"/>
    <n v="8.1166666666666671"/>
    <n v="5.9299999999999999E-2"/>
    <x v="0"/>
    <x v="0"/>
    <n v="8277.0800000000017"/>
    <n v="8277.090000000002"/>
    <n v="3049.48"/>
    <n v="0"/>
    <n v="0"/>
    <n v="0"/>
    <n v="0"/>
    <n v="0"/>
    <n v="0"/>
    <n v="0"/>
    <n v="0"/>
    <n v="0"/>
    <n v="0"/>
    <n v="0"/>
    <n v="0"/>
    <n v="16554.170000000006"/>
    <n v="3049.48"/>
    <n v="19603.650000000005"/>
  </r>
  <r>
    <s v="DI0003701"/>
    <s v="DI000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n v="0.6694444444444444"/>
    <n v="7.1027777777777779"/>
    <n v="8.5000000000000006E-2"/>
    <n v="0.6694444444444444"/>
    <n v="7.1027777777777779"/>
    <n v="8.5000000000000006E-2"/>
    <x v="0"/>
    <x v="0"/>
    <n v="41908.42"/>
    <n v="0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n v="0.19444444444444445"/>
    <n v="6.0861111111111112"/>
    <n v="5.3600000000000002E-2"/>
    <n v="0.19444444444444445"/>
    <n v="6.0861111111111112"/>
    <n v="5.3600000000000002E-2"/>
    <x v="0"/>
    <x v="0"/>
    <n v="6534.2999999999993"/>
    <n v="0"/>
    <n v="0"/>
    <n v="0"/>
    <n v="0"/>
    <n v="0"/>
    <n v="0"/>
    <n v="0"/>
    <n v="0"/>
    <n v="0"/>
    <n v="0"/>
    <n v="0"/>
    <n v="0"/>
    <n v="0"/>
    <n v="0"/>
    <n v="6534.2999999999993"/>
    <n v="0"/>
    <n v="6534.2999999999993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n v="1.2083333333333333"/>
    <n v="7.1"/>
    <n v="5.6399999999999999E-2"/>
    <n v="1.2083333333333333"/>
    <n v="7.1"/>
    <n v="5.6399999999999999E-2"/>
    <x v="0"/>
    <x v="0"/>
    <n v="8125.2599999999993"/>
    <n v="5170.62"/>
    <n v="0"/>
    <n v="0"/>
    <n v="0"/>
    <n v="0"/>
    <n v="0"/>
    <n v="0"/>
    <n v="0"/>
    <n v="0"/>
    <n v="0"/>
    <n v="0"/>
    <n v="0"/>
    <n v="0"/>
    <n v="0"/>
    <n v="13295.88"/>
    <n v="0"/>
    <n v="13295.88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n v="2.2250000000000001"/>
    <n v="8.1166666666666671"/>
    <n v="5.9299999999999999E-2"/>
    <n v="2.2250000000000001"/>
    <n v="8.1166666666666671"/>
    <n v="5.9299999999999999E-2"/>
    <x v="0"/>
    <x v="0"/>
    <n v="8272.49"/>
    <n v="8272.4800000000014"/>
    <n v="3047.73"/>
    <n v="0"/>
    <n v="0"/>
    <n v="0"/>
    <n v="0"/>
    <n v="0"/>
    <n v="0"/>
    <n v="0"/>
    <n v="0"/>
    <n v="0"/>
    <n v="0"/>
    <n v="0"/>
    <n v="0"/>
    <n v="16544.97"/>
    <n v="3047.73"/>
    <n v="19592.7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n v="0.21666666666666667"/>
    <n v="6.0861111111111112"/>
    <n v="5.3600000000000002E-2"/>
    <n v="0.21666666666666667"/>
    <n v="6.0861111111111112"/>
    <n v="5.3600000000000002E-2"/>
    <x v="0"/>
    <x v="0"/>
    <n v="3339.2999999999997"/>
    <n v="0"/>
    <n v="0"/>
    <n v="0"/>
    <n v="0"/>
    <n v="0"/>
    <n v="0"/>
    <n v="0"/>
    <n v="0"/>
    <n v="0"/>
    <n v="0"/>
    <n v="0"/>
    <n v="0"/>
    <n v="0"/>
    <n v="0"/>
    <n v="3339.2999999999997"/>
    <n v="0"/>
    <n v="3339.2999999999997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n v="1.2305555555555556"/>
    <n v="7.1"/>
    <n v="5.6399999999999999E-2"/>
    <n v="1.2305555555555556"/>
    <n v="7.1"/>
    <n v="5.6399999999999999E-2"/>
    <x v="0"/>
    <x v="0"/>
    <n v="46852.630000000005"/>
    <n v="29815.310000000005"/>
    <n v="0"/>
    <n v="0"/>
    <n v="0"/>
    <n v="0"/>
    <n v="0"/>
    <n v="0"/>
    <n v="0"/>
    <n v="0"/>
    <n v="0"/>
    <n v="0"/>
    <n v="0"/>
    <n v="0"/>
    <n v="0"/>
    <n v="76667.94"/>
    <n v="0"/>
    <n v="76667.94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n v="2.2472222222222222"/>
    <n v="8.1166666666666671"/>
    <n v="5.9299999999999999E-2"/>
    <n v="2.2472222222222222"/>
    <n v="8.1166666666666671"/>
    <n v="5.9299999999999999E-2"/>
    <x v="0"/>
    <x v="0"/>
    <n v="4907.16"/>
    <n v="4907.130000000001"/>
    <n v="1807.89"/>
    <n v="0"/>
    <n v="0"/>
    <n v="0"/>
    <n v="0"/>
    <n v="0"/>
    <n v="0"/>
    <n v="0"/>
    <n v="0"/>
    <n v="0"/>
    <n v="0"/>
    <n v="0"/>
    <n v="0"/>
    <n v="9814.2900000000009"/>
    <n v="1807.89"/>
    <n v="11622.18"/>
  </r>
  <r>
    <s v="DI0003801"/>
    <s v="DI000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n v="0.6694444444444444"/>
    <n v="7.1027777777777779"/>
    <n v="8.5000000000000006E-2"/>
    <n v="0.6694444444444444"/>
    <n v="7.1027777777777779"/>
    <n v="8.5000000000000006E-2"/>
    <x v="0"/>
    <x v="0"/>
    <n v="559909.07999999996"/>
    <n v="0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1457.5"/>
    <n v="0"/>
    <n v="0"/>
    <n v="1134.8499999999999"/>
    <n v="0"/>
    <n v="0"/>
    <n v="0"/>
    <m/>
    <n v="241457.5"/>
    <d v="2020-07-28T00:00:00"/>
    <d v="2027-07-28T00:00:00"/>
    <n v="241457.5"/>
    <n v="1.2611111111111111"/>
    <n v="7.1"/>
    <n v="5.6399999999999999E-2"/>
    <n v="1.2611111111111111"/>
    <n v="7.1"/>
    <n v="5.6399999999999999E-2"/>
    <x v="0"/>
    <x v="0"/>
    <n v="6241.7000000000007"/>
    <n v="3972.0099999999993"/>
    <n v="0"/>
    <n v="0"/>
    <n v="0"/>
    <n v="0"/>
    <n v="0"/>
    <n v="0"/>
    <n v="0"/>
    <n v="0"/>
    <n v="0"/>
    <n v="0"/>
    <n v="0"/>
    <n v="0"/>
    <n v="0"/>
    <n v="10213.709999999999"/>
    <n v="0"/>
    <n v="10213.709999999999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59257.5"/>
    <n v="0"/>
    <n v="0"/>
    <n v="11164.5"/>
    <n v="0"/>
    <n v="0"/>
    <n v="0"/>
    <m/>
    <n v="2259257.5"/>
    <d v="2020-07-28T00:00:00"/>
    <d v="2028-07-28T00:00:00"/>
    <n v="2259257.5"/>
    <n v="2.2777777777777777"/>
    <n v="8.1166666666666671"/>
    <n v="5.9299999999999999E-2"/>
    <n v="2.2777777777777777"/>
    <n v="8.1166666666666671"/>
    <n v="5.9299999999999999E-2"/>
    <x v="0"/>
    <x v="0"/>
    <n v="70708.5"/>
    <n v="70708.5"/>
    <n v="26050.5"/>
    <n v="0"/>
    <n v="0"/>
    <n v="0"/>
    <n v="0"/>
    <n v="0"/>
    <n v="0"/>
    <n v="0"/>
    <n v="0"/>
    <n v="0"/>
    <n v="0"/>
    <n v="0"/>
    <n v="0"/>
    <n v="141417"/>
    <n v="26050.5"/>
    <n v="167467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07-28T00:00:00"/>
    <d v="2029-07-28T00:00:00"/>
    <n v="53100"/>
    <n v="3.2916666666666665"/>
    <n v="9.1305555555555564"/>
    <n v="6.2100000000000002E-2"/>
    <n v="3.2916666666666665"/>
    <n v="9.1305555555555564"/>
    <n v="6.2100000000000002E-2"/>
    <x v="0"/>
    <x v="0"/>
    <n v="1854.8199999999997"/>
    <n v="2129.63"/>
    <n v="1305.3"/>
    <n v="480.9"/>
    <n v="0"/>
    <n v="0"/>
    <n v="0"/>
    <n v="0"/>
    <n v="0"/>
    <n v="0"/>
    <n v="0"/>
    <n v="0"/>
    <n v="0"/>
    <n v="0"/>
    <n v="0"/>
    <n v="3984.45"/>
    <n v="1786.1999999999998"/>
    <n v="5770.65"/>
  </r>
  <r>
    <s v="DI0003841"/>
    <s v="DI000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74092.65"/>
    <n v="0"/>
    <n v="0"/>
    <n v="0"/>
    <n v="0"/>
    <n v="0"/>
    <n v="0"/>
    <m/>
    <n v="1574092.65"/>
    <d v="2020-08-07T00:00:00"/>
    <d v="2027-08-07T00:00:00"/>
    <n v="1574092.65"/>
    <n v="1.288888888888889"/>
    <n v="7.1"/>
    <n v="7.5481999999999994E-2"/>
    <n v="1.288888888888889"/>
    <n v="7.1"/>
    <n v="7.5481999999999994E-2"/>
    <x v="0"/>
    <x v="0"/>
    <n v="59407.83"/>
    <n v="118815.66"/>
    <n v="0"/>
    <n v="0"/>
    <n v="0"/>
    <n v="0"/>
    <n v="0"/>
    <n v="0"/>
    <n v="0"/>
    <n v="0"/>
    <n v="0"/>
    <n v="0"/>
    <n v="0"/>
    <n v="0"/>
    <n v="0"/>
    <n v="178223.49"/>
    <n v="0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0837.5"/>
    <n v="0"/>
    <n v="0"/>
    <n v="1031.07"/>
    <n v="0"/>
    <n v="0"/>
    <n v="0"/>
    <m/>
    <n v="230837.5"/>
    <d v="2020-08-07T00:00:00"/>
    <d v="2026-08-07T00:00:00"/>
    <n v="461675"/>
    <n v="0.27500000000000002"/>
    <n v="6.0861111111111112"/>
    <n v="5.3600000000000002E-2"/>
    <n v="0.27500000000000002"/>
    <n v="6.0861111111111112"/>
    <n v="5.3600000000000002E-2"/>
    <x v="0"/>
    <x v="0"/>
    <n v="4124.28"/>
    <n v="0"/>
    <n v="0"/>
    <n v="0"/>
    <n v="0"/>
    <n v="0"/>
    <n v="0"/>
    <n v="0"/>
    <n v="0"/>
    <n v="0"/>
    <n v="0"/>
    <n v="0"/>
    <n v="0"/>
    <n v="0"/>
    <n v="0"/>
    <n v="4124.28"/>
    <n v="0"/>
    <n v="4124.28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n v="1.288888888888889"/>
    <n v="7.1"/>
    <n v="5.6399999999999999E-2"/>
    <n v="1.288888888888889"/>
    <n v="7.1"/>
    <n v="5.6399999999999999E-2"/>
    <x v="0"/>
    <x v="0"/>
    <n v="23609.319999999996"/>
    <n v="15739.520000000002"/>
    <n v="0"/>
    <n v="0"/>
    <n v="0"/>
    <n v="0"/>
    <n v="0"/>
    <n v="0"/>
    <n v="0"/>
    <n v="0"/>
    <n v="0"/>
    <n v="0"/>
    <n v="0"/>
    <n v="0"/>
    <n v="0"/>
    <n v="39348.839999999997"/>
    <n v="0"/>
    <n v="39348.839999999997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n v="2.3055555555555554"/>
    <n v="8.1166666666666671"/>
    <n v="5.9299999999999999E-2"/>
    <n v="2.3055555555555554"/>
    <n v="8.1166666666666671"/>
    <n v="5.9299999999999999E-2"/>
    <x v="0"/>
    <x v="0"/>
    <n v="3498.6799999999994"/>
    <n v="3498.6799999999989"/>
    <n v="1399.44"/>
    <n v="0"/>
    <n v="0"/>
    <n v="0"/>
    <n v="0"/>
    <n v="0"/>
    <n v="0"/>
    <n v="0"/>
    <n v="0"/>
    <n v="0"/>
    <n v="0"/>
    <n v="0"/>
    <n v="0"/>
    <n v="6997.3599999999988"/>
    <n v="1399.44"/>
    <n v="8396.7999999999993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n v="3.3194444444444446"/>
    <n v="9.1305555555555564"/>
    <n v="6.2100000000000002E-2"/>
    <n v="3.3194444444444446"/>
    <n v="9.1305555555555564"/>
    <n v="6.2100000000000002E-2"/>
    <x v="0"/>
    <x v="0"/>
    <n v="1923.5199999999998"/>
    <n v="2198.3200000000002"/>
    <n v="1374"/>
    <n v="549.6"/>
    <n v="0"/>
    <n v="0"/>
    <n v="0"/>
    <n v="0"/>
    <n v="0"/>
    <n v="0"/>
    <n v="0"/>
    <n v="0"/>
    <n v="0"/>
    <n v="0"/>
    <n v="0"/>
    <n v="4121.84"/>
    <n v="1923.6"/>
    <n v="6045.4400000000005"/>
  </r>
  <r>
    <s v="DI0003881"/>
    <s v="DI0003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2063.34"/>
    <n v="0"/>
    <n v="0"/>
    <n v="0"/>
    <n v="0"/>
    <n v="0"/>
    <n v="0"/>
    <m/>
    <n v="502063.34"/>
    <d v="2020-08-07T00:00:00"/>
    <d v="2027-08-07T00:00:00"/>
    <n v="502063.34"/>
    <n v="1.288888888888889"/>
    <n v="7.1"/>
    <n v="7.5481999999999994E-2"/>
    <n v="1.288888888888889"/>
    <n v="7.1"/>
    <n v="7.5481999999999994E-2"/>
    <x v="0"/>
    <x v="0"/>
    <n v="18948.37"/>
    <n v="37896.74"/>
    <n v="0"/>
    <n v="0"/>
    <n v="0"/>
    <n v="0"/>
    <n v="0"/>
    <n v="0"/>
    <n v="0"/>
    <n v="0"/>
    <n v="0"/>
    <n v="0"/>
    <n v="0"/>
    <n v="0"/>
    <n v="0"/>
    <n v="56845.11"/>
    <n v="0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3200.63"/>
    <n v="0"/>
    <n v="0"/>
    <n v="0"/>
    <n v="0"/>
    <n v="0"/>
    <n v="0"/>
    <m/>
    <n v="283200.63"/>
    <d v="2020-08-07T00:00:00"/>
    <d v="2027-08-07T00:00:00"/>
    <n v="283200.63"/>
    <n v="1.288888888888889"/>
    <n v="7.1"/>
    <n v="7.5481999999999994E-2"/>
    <n v="1.288888888888889"/>
    <n v="7.1"/>
    <n v="7.5481999999999994E-2"/>
    <x v="0"/>
    <x v="0"/>
    <n v="10688.27"/>
    <n v="21376.54"/>
    <n v="0"/>
    <n v="0"/>
    <n v="0"/>
    <n v="0"/>
    <n v="0"/>
    <n v="0"/>
    <n v="0"/>
    <n v="0"/>
    <n v="0"/>
    <n v="0"/>
    <n v="0"/>
    <n v="0"/>
    <n v="0"/>
    <n v="32064.81"/>
    <n v="0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3557.5"/>
    <n v="0"/>
    <n v="0"/>
    <n v="1579.22"/>
    <n v="0"/>
    <n v="0"/>
    <n v="0"/>
    <m/>
    <n v="353557.5"/>
    <d v="2020-08-20T00:00:00"/>
    <d v="2026-08-20T00:00:00"/>
    <n v="707115"/>
    <n v="0.31111111111111112"/>
    <n v="6.0861111111111112"/>
    <n v="5.3600000000000002E-2"/>
    <n v="0.31111111111111112"/>
    <n v="6.0861111111111112"/>
    <n v="5.3600000000000002E-2"/>
    <x v="0"/>
    <x v="0"/>
    <n v="6316.88"/>
    <n v="0"/>
    <n v="0"/>
    <n v="0"/>
    <n v="0"/>
    <n v="0"/>
    <n v="0"/>
    <n v="0"/>
    <n v="0"/>
    <n v="0"/>
    <n v="0"/>
    <n v="0"/>
    <n v="0"/>
    <n v="0"/>
    <n v="0"/>
    <n v="6316.88"/>
    <n v="0"/>
    <n v="6316.88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n v="1.325"/>
    <n v="7.1"/>
    <n v="5.6399999999999999E-2"/>
    <n v="1.325"/>
    <n v="7.1"/>
    <n v="5.6399999999999999E-2"/>
    <x v="0"/>
    <x v="0"/>
    <n v="30597.280000000002"/>
    <n v="20398.16"/>
    <n v="0"/>
    <n v="0"/>
    <n v="0"/>
    <n v="0"/>
    <n v="0"/>
    <n v="0"/>
    <n v="0"/>
    <n v="0"/>
    <n v="0"/>
    <n v="0"/>
    <n v="0"/>
    <n v="0"/>
    <n v="0"/>
    <n v="50995.44"/>
    <n v="0"/>
    <n v="50995.44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n v="2.3416666666666668"/>
    <n v="8.1166666666666671"/>
    <n v="5.9299999999999999E-2"/>
    <n v="2.3416666666666668"/>
    <n v="8.1166666666666671"/>
    <n v="5.9299999999999999E-2"/>
    <x v="0"/>
    <x v="0"/>
    <n v="3498.6799999999994"/>
    <n v="3498.6799999999989"/>
    <n v="1399.44"/>
    <n v="0"/>
    <n v="0"/>
    <n v="0"/>
    <n v="0"/>
    <n v="0"/>
    <n v="0"/>
    <n v="0"/>
    <n v="0"/>
    <n v="0"/>
    <n v="0"/>
    <n v="0"/>
    <n v="0"/>
    <n v="6997.3599999999988"/>
    <n v="1399.44"/>
    <n v="8396.7999999999993"/>
  </r>
  <r>
    <s v="DI0003991"/>
    <s v="DI000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42554.11"/>
    <n v="0"/>
    <n v="0"/>
    <n v="0"/>
    <n v="0"/>
    <n v="0"/>
    <n v="0"/>
    <m/>
    <n v="1842554.11"/>
    <d v="2020-08-07T00:00:00"/>
    <d v="2027-08-07T00:00:00"/>
    <n v="1842554.11"/>
    <n v="1.288888888888889"/>
    <n v="7.1"/>
    <n v="7.5481999999999994E-2"/>
    <n v="1.288888888888889"/>
    <n v="7.1"/>
    <n v="7.5481999999999994E-2"/>
    <x v="0"/>
    <x v="0"/>
    <n v="69539.83"/>
    <n v="139079.66"/>
    <n v="0"/>
    <n v="0"/>
    <n v="0"/>
    <n v="0"/>
    <n v="0"/>
    <n v="0"/>
    <n v="0"/>
    <n v="0"/>
    <n v="0"/>
    <n v="0"/>
    <n v="0"/>
    <n v="0"/>
    <n v="0"/>
    <n v="208619.49"/>
    <n v="0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9418.99"/>
    <n v="0"/>
    <n v="0"/>
    <n v="0"/>
    <n v="0"/>
    <n v="0"/>
    <n v="0"/>
    <m/>
    <n v="239418.99"/>
    <d v="2020-08-07T00:00:00"/>
    <d v="2027-08-07T00:00:00"/>
    <n v="239418.99"/>
    <n v="1.288888888888889"/>
    <n v="7.1"/>
    <n v="7.5481999999999994E-2"/>
    <n v="1.288888888888889"/>
    <n v="7.1"/>
    <n v="7.5481999999999994E-2"/>
    <x v="0"/>
    <x v="0"/>
    <n v="9035.91"/>
    <n v="18071.82"/>
    <n v="0"/>
    <n v="0"/>
    <n v="0"/>
    <n v="0"/>
    <n v="0"/>
    <n v="0"/>
    <n v="0"/>
    <n v="0"/>
    <n v="0"/>
    <n v="0"/>
    <n v="0"/>
    <n v="0"/>
    <n v="0"/>
    <n v="27107.73"/>
    <n v="0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28855.76"/>
    <n v="0"/>
    <n v="0"/>
    <n v="0"/>
    <n v="0"/>
    <n v="0"/>
    <n v="0"/>
    <m/>
    <n v="528855.76"/>
    <d v="2020-08-07T00:00:00"/>
    <d v="2027-08-07T00:00:00"/>
    <n v="528855.76"/>
    <n v="1.288888888888889"/>
    <n v="7.1"/>
    <n v="7.5481999999999994E-2"/>
    <n v="1.288888888888889"/>
    <n v="7.1"/>
    <n v="7.5481999999999994E-2"/>
    <x v="0"/>
    <x v="0"/>
    <n v="19959.55"/>
    <n v="39919.1"/>
    <n v="0"/>
    <n v="0"/>
    <n v="0"/>
    <n v="0"/>
    <n v="0"/>
    <n v="0"/>
    <n v="0"/>
    <n v="0"/>
    <n v="0"/>
    <n v="0"/>
    <n v="0"/>
    <n v="0"/>
    <n v="0"/>
    <n v="59878.649999999994"/>
    <n v="0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7368.75"/>
    <n v="0"/>
    <n v="0"/>
    <n v="792.25"/>
    <n v="0"/>
    <n v="0"/>
    <n v="0"/>
    <m/>
    <n v="177368.75"/>
    <d v="2020-08-28T00:00:00"/>
    <d v="2026-08-28T00:00:00"/>
    <n v="354737.5"/>
    <n v="0.33333333333333331"/>
    <n v="6.0861111111111112"/>
    <n v="5.3600000000000002E-2"/>
    <n v="0.33333333333333331"/>
    <n v="6.0861111111111112"/>
    <n v="5.3600000000000002E-2"/>
    <x v="0"/>
    <x v="0"/>
    <n v="3169"/>
    <n v="0"/>
    <n v="0"/>
    <n v="0"/>
    <n v="0"/>
    <n v="0"/>
    <n v="0"/>
    <n v="0"/>
    <n v="0"/>
    <n v="0"/>
    <n v="0"/>
    <n v="0"/>
    <n v="0"/>
    <n v="0"/>
    <n v="0"/>
    <n v="3169"/>
    <n v="0"/>
    <n v="3169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9935"/>
    <n v="0"/>
    <n v="0"/>
    <n v="2208.69"/>
    <n v="0"/>
    <n v="0"/>
    <n v="0"/>
    <m/>
    <n v="469935"/>
    <d v="2020-08-28T00:00:00"/>
    <d v="2027-08-28T00:00:00"/>
    <n v="469935"/>
    <n v="1.3472222222222223"/>
    <n v="7.1"/>
    <n v="5.6399999999999999E-2"/>
    <n v="1.3472222222222223"/>
    <n v="7.1"/>
    <n v="5.6399999999999999E-2"/>
    <x v="0"/>
    <x v="0"/>
    <n v="13252.160000000002"/>
    <n v="8834.8000000000011"/>
    <n v="0"/>
    <n v="0"/>
    <n v="0"/>
    <n v="0"/>
    <n v="0"/>
    <n v="0"/>
    <n v="0"/>
    <n v="0"/>
    <n v="0"/>
    <n v="0"/>
    <n v="0"/>
    <n v="0"/>
    <n v="0"/>
    <n v="22086.960000000003"/>
    <n v="0"/>
    <n v="22086.960000000003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64502.5"/>
    <n v="0"/>
    <n v="0"/>
    <n v="4766.25"/>
    <n v="0"/>
    <n v="0"/>
    <n v="0"/>
    <m/>
    <n v="964502.5"/>
    <d v="2020-08-28T00:00:00"/>
    <d v="2028-08-28T00:00:00"/>
    <n v="964502.5"/>
    <n v="2.3638888888888889"/>
    <n v="8.1166666666666671"/>
    <n v="5.9299999999999999E-2"/>
    <n v="2.3638888888888889"/>
    <n v="8.1166666666666671"/>
    <n v="5.9299999999999999E-2"/>
    <x v="0"/>
    <x v="0"/>
    <n v="31775"/>
    <n v="31775"/>
    <n v="12710"/>
    <n v="0"/>
    <n v="0"/>
    <n v="0"/>
    <n v="0"/>
    <n v="0"/>
    <n v="0"/>
    <n v="0"/>
    <n v="0"/>
    <n v="0"/>
    <n v="0"/>
    <n v="0"/>
    <n v="0"/>
    <n v="63550"/>
    <n v="12710"/>
    <n v="76260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02562.5"/>
    <n v="0"/>
    <n v="0"/>
    <n v="5705.76"/>
    <n v="0"/>
    <n v="0"/>
    <n v="0"/>
    <m/>
    <n v="1102562.5"/>
    <d v="2020-08-28T00:00:00"/>
    <d v="2029-08-28T00:00:00"/>
    <n v="1102562.5"/>
    <n v="3.3777777777777778"/>
    <n v="9.1305555555555564"/>
    <n v="6.2100000000000002E-2"/>
    <n v="3.3777777777777778"/>
    <n v="9.1305555555555564"/>
    <n v="6.2100000000000002E-2"/>
    <x v="0"/>
    <x v="0"/>
    <n v="39940.32"/>
    <n v="45646.079999999987"/>
    <n v="28528.799999999999"/>
    <n v="11411.52"/>
    <n v="0"/>
    <n v="0"/>
    <n v="0"/>
    <n v="0"/>
    <n v="0"/>
    <n v="0"/>
    <n v="0"/>
    <n v="0"/>
    <n v="0"/>
    <n v="0"/>
    <n v="0"/>
    <n v="85586.4"/>
    <n v="39940.32"/>
    <n v="125526.72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0"/>
    <n v="0"/>
    <n v="0"/>
    <n v="1438.12"/>
    <n v="0"/>
    <n v="0"/>
    <n v="0"/>
    <m/>
    <n v="265500"/>
    <d v="2020-08-28T00:00:00"/>
    <d v="2030-08-28T00:00:00"/>
    <n v="265500"/>
    <n v="4.3916666666666666"/>
    <n v="10.144444444444444"/>
    <n v="6.5000000000000002E-2"/>
    <n v="4.3916666666666666"/>
    <n v="10.144444444444444"/>
    <n v="6.5000000000000002E-2"/>
    <x v="0"/>
    <x v="0"/>
    <n v="10354.48"/>
    <n v="12655.480000000003"/>
    <n v="9203.9599999999991"/>
    <n v="5752.48"/>
    <n v="2300.96"/>
    <n v="0"/>
    <n v="0"/>
    <n v="0"/>
    <n v="0"/>
    <n v="0"/>
    <n v="0"/>
    <n v="0"/>
    <n v="0"/>
    <n v="0"/>
    <n v="0"/>
    <n v="23009.960000000003"/>
    <n v="17257.399999999998"/>
    <n v="40267.360000000001"/>
  </r>
  <r>
    <s v="DI0004101"/>
    <s v="DI000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6021.98"/>
    <n v="0"/>
    <n v="0"/>
    <n v="0"/>
    <n v="0"/>
    <n v="0"/>
    <n v="0"/>
    <m/>
    <n v="236021.98"/>
    <d v="2020-08-07T00:00:00"/>
    <d v="2027-08-07T00:00:00"/>
    <n v="236021.98"/>
    <n v="1.288888888888889"/>
    <n v="7.1"/>
    <n v="7.5481999999999994E-2"/>
    <n v="1.288888888888889"/>
    <n v="7.1"/>
    <n v="7.5481999999999994E-2"/>
    <x v="0"/>
    <x v="0"/>
    <n v="8907.7099999999991"/>
    <n v="17815.419999999998"/>
    <n v="0"/>
    <n v="0"/>
    <n v="0"/>
    <n v="0"/>
    <n v="0"/>
    <n v="0"/>
    <n v="0"/>
    <n v="0"/>
    <n v="0"/>
    <n v="0"/>
    <n v="0"/>
    <n v="0"/>
    <n v="0"/>
    <n v="26723.129999999997"/>
    <n v="0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932.43"/>
    <n v="0"/>
    <n v="0"/>
    <n v="0"/>
    <n v="0"/>
    <n v="0"/>
    <n v="0"/>
    <m/>
    <n v="50932.43"/>
    <d v="2020-08-07T00:00:00"/>
    <d v="2027-08-07T00:00:00"/>
    <n v="50932.43"/>
    <n v="1.288888888888889"/>
    <n v="7.1"/>
    <n v="7.5481999999999994E-2"/>
    <n v="1.288888888888889"/>
    <n v="7.1"/>
    <n v="7.5481999999999994E-2"/>
    <x v="0"/>
    <x v="0"/>
    <n v="1922.24"/>
    <n v="3844.48"/>
    <n v="0"/>
    <n v="0"/>
    <n v="0"/>
    <n v="0"/>
    <n v="0"/>
    <n v="0"/>
    <n v="0"/>
    <n v="0"/>
    <n v="0"/>
    <n v="0"/>
    <n v="0"/>
    <n v="0"/>
    <n v="0"/>
    <n v="5766.72"/>
    <n v="0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417.18"/>
    <n v="0"/>
    <n v="0"/>
    <n v="0"/>
    <n v="0"/>
    <n v="0"/>
    <n v="0"/>
    <m/>
    <n v="29417.18"/>
    <d v="2020-08-07T00:00:00"/>
    <d v="2027-08-07T00:00:00"/>
    <n v="29417.18"/>
    <n v="1.288888888888889"/>
    <n v="7.1"/>
    <n v="7.5481999999999994E-2"/>
    <n v="1.288888888888889"/>
    <n v="7.1"/>
    <n v="7.5481999999999994E-2"/>
    <x v="0"/>
    <x v="0"/>
    <n v="1110.23"/>
    <n v="2220.46"/>
    <n v="0"/>
    <n v="0"/>
    <n v="0"/>
    <n v="0"/>
    <n v="0"/>
    <n v="0"/>
    <n v="0"/>
    <n v="0"/>
    <n v="0"/>
    <n v="0"/>
    <n v="0"/>
    <n v="0"/>
    <n v="0"/>
    <n v="3330.69"/>
    <n v="0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407.93"/>
    <n v="0"/>
    <n v="0"/>
    <n v="0"/>
    <n v="0"/>
    <n v="0"/>
    <n v="0"/>
    <m/>
    <n v="35407.93"/>
    <d v="2020-08-07T00:00:00"/>
    <d v="2027-08-07T00:00:00"/>
    <n v="35407.93"/>
    <n v="1.288888888888889"/>
    <n v="7.1"/>
    <n v="7.5481999999999994E-2"/>
    <n v="1.288888888888889"/>
    <n v="7.1"/>
    <n v="7.5481999999999994E-2"/>
    <x v="0"/>
    <x v="0"/>
    <n v="1336.33"/>
    <n v="2672.66"/>
    <n v="0"/>
    <n v="0"/>
    <n v="0"/>
    <n v="0"/>
    <n v="0"/>
    <n v="0"/>
    <n v="0"/>
    <n v="0"/>
    <n v="0"/>
    <n v="0"/>
    <n v="0"/>
    <n v="0"/>
    <n v="0"/>
    <n v="4008.99"/>
    <n v="0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6148.06"/>
    <n v="0"/>
    <n v="0"/>
    <n v="0"/>
    <n v="0"/>
    <n v="0"/>
    <n v="0"/>
    <m/>
    <n v="216148.06"/>
    <d v="2020-08-07T00:00:00"/>
    <d v="2027-08-07T00:00:00"/>
    <n v="216148.06"/>
    <n v="1.288888888888889"/>
    <n v="7.1"/>
    <n v="7.5481999999999994E-2"/>
    <n v="1.288888888888889"/>
    <n v="7.1"/>
    <n v="7.5481999999999994E-2"/>
    <x v="0"/>
    <x v="0"/>
    <n v="8157.64"/>
    <n v="16315.28"/>
    <n v="0"/>
    <n v="0"/>
    <n v="0"/>
    <n v="0"/>
    <n v="0"/>
    <n v="0"/>
    <n v="0"/>
    <n v="0"/>
    <n v="0"/>
    <n v="0"/>
    <n v="0"/>
    <n v="0"/>
    <n v="0"/>
    <n v="24472.920000000002"/>
    <n v="0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9337.5"/>
    <n v="0"/>
    <n v="0"/>
    <n v="1426.37"/>
    <n v="0"/>
    <n v="0"/>
    <n v="0"/>
    <m/>
    <n v="319337.5"/>
    <d v="2020-09-11T00:00:00"/>
    <d v="2026-09-11T00:00:00"/>
    <n v="638675"/>
    <n v="0.37222222222222223"/>
    <n v="6.0861111111111112"/>
    <n v="5.3600000000000002E-2"/>
    <n v="0.37222222222222223"/>
    <n v="6.0861111111111112"/>
    <n v="5.3600000000000002E-2"/>
    <x v="0"/>
    <x v="0"/>
    <n v="7131.8499999999995"/>
    <n v="0"/>
    <n v="0"/>
    <n v="0"/>
    <n v="0"/>
    <n v="0"/>
    <n v="0"/>
    <n v="0"/>
    <n v="0"/>
    <n v="0"/>
    <n v="0"/>
    <n v="0"/>
    <n v="0"/>
    <n v="0"/>
    <n v="0"/>
    <n v="7131.8499999999995"/>
    <n v="0"/>
    <n v="7131.849999999999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n v="1.3861111111111111"/>
    <n v="7.1"/>
    <n v="5.6399999999999999E-2"/>
    <n v="1.3861111111111111"/>
    <n v="7.1"/>
    <n v="5.6399999999999999E-2"/>
    <x v="0"/>
    <x v="0"/>
    <n v="33345.31"/>
    <n v="23085.18"/>
    <n v="0"/>
    <n v="0"/>
    <n v="0"/>
    <n v="0"/>
    <n v="0"/>
    <n v="0"/>
    <n v="0"/>
    <n v="0"/>
    <n v="0"/>
    <n v="0"/>
    <n v="0"/>
    <n v="0"/>
    <n v="0"/>
    <n v="56430.49"/>
    <n v="0"/>
    <n v="56430.49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n v="2.4027777777777777"/>
    <n v="8.1166666666666671"/>
    <n v="5.9299999999999999E-2"/>
    <n v="2.4027777777777777"/>
    <n v="8.1166666666666671"/>
    <n v="5.9299999999999999E-2"/>
    <x v="0"/>
    <x v="0"/>
    <n v="24159.240000000005"/>
    <n v="24159.24"/>
    <n v="10353.959999999999"/>
    <n v="0"/>
    <n v="0"/>
    <n v="0"/>
    <n v="0"/>
    <n v="0"/>
    <n v="0"/>
    <n v="0"/>
    <n v="0"/>
    <n v="0"/>
    <n v="0"/>
    <n v="0"/>
    <n v="0"/>
    <n v="48318.48000000001"/>
    <n v="10353.959999999999"/>
    <n v="58672.44000000001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n v="3.4166666666666665"/>
    <n v="9.1305555555555564"/>
    <n v="6.2100000000000002E-2"/>
    <n v="3.4166666666666665"/>
    <n v="9.1305555555555564"/>
    <n v="6.2100000000000002E-2"/>
    <x v="0"/>
    <x v="0"/>
    <n v="45683.28"/>
    <n v="51984.45"/>
    <n v="33081"/>
    <n v="14177.61"/>
    <n v="0"/>
    <n v="0"/>
    <n v="0"/>
    <n v="0"/>
    <n v="0"/>
    <n v="0"/>
    <n v="0"/>
    <n v="0"/>
    <n v="0"/>
    <n v="0"/>
    <n v="0"/>
    <n v="97667.73"/>
    <n v="47258.61"/>
    <n v="144926.34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n v="4.4305555555555554"/>
    <n v="10.144444444444444"/>
    <n v="6.5000000000000002E-2"/>
    <n v="4.4305555555555554"/>
    <n v="10.144444444444444"/>
    <n v="6.5000000000000002E-2"/>
    <x v="0"/>
    <x v="0"/>
    <n v="20545.2"/>
    <n v="24987.39"/>
    <n v="18324.12"/>
    <n v="11660.79"/>
    <n v="4997.5200000000004"/>
    <n v="0"/>
    <n v="0"/>
    <n v="0"/>
    <n v="0"/>
    <n v="0"/>
    <n v="0"/>
    <n v="0"/>
    <n v="0"/>
    <n v="0"/>
    <n v="0"/>
    <n v="45532.59"/>
    <n v="34982.43"/>
    <n v="80515.01999999999"/>
  </r>
  <r>
    <s v="DI0004261"/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x v="0"/>
    <x v="0"/>
    <x v="0"/>
    <x v="0"/>
    <x v="0"/>
    <x v="0"/>
    <n v="1"/>
    <n v="1"/>
    <n v="1"/>
    <n v="0"/>
    <n v="2712598.82"/>
    <n v="0"/>
    <n v="0"/>
    <n v="0"/>
    <n v="0"/>
    <n v="0"/>
    <n v="0"/>
    <m/>
    <n v="2712598.82"/>
    <d v="2020-08-07T00:00:00"/>
    <d v="2027-08-07T00:00:00"/>
    <n v="2712598.82"/>
    <n v="1.288888888888889"/>
    <n v="7.1"/>
    <n v="7.5481999999999994E-2"/>
    <n v="1.288888888888889"/>
    <n v="7.1"/>
    <n v="7.5481999999999994E-2"/>
    <x v="0"/>
    <x v="0"/>
    <n v="102376.19"/>
    <n v="204752.38"/>
    <n v="0"/>
    <n v="0"/>
    <n v="0"/>
    <n v="0"/>
    <n v="0"/>
    <n v="0"/>
    <n v="0"/>
    <n v="0"/>
    <n v="0"/>
    <n v="0"/>
    <n v="0"/>
    <n v="0"/>
    <n v="0"/>
    <n v="307128.57"/>
    <n v="0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9827.17"/>
    <n v="0"/>
    <n v="0"/>
    <n v="0"/>
    <n v="0"/>
    <n v="0"/>
    <n v="0"/>
    <m/>
    <n v="299827.17"/>
    <d v="2020-08-07T00:00:00"/>
    <d v="2027-08-07T00:00:00"/>
    <n v="299827.17"/>
    <n v="1.288888888888889"/>
    <n v="7.1"/>
    <n v="7.5481999999999994E-2"/>
    <n v="1.288888888888889"/>
    <n v="7.1"/>
    <n v="7.5481999999999994E-2"/>
    <x v="0"/>
    <x v="0"/>
    <n v="11315.78"/>
    <n v="22631.56"/>
    <n v="0"/>
    <n v="0"/>
    <n v="0"/>
    <n v="0"/>
    <n v="0"/>
    <n v="0"/>
    <n v="0"/>
    <n v="0"/>
    <n v="0"/>
    <n v="0"/>
    <n v="0"/>
    <n v="0"/>
    <n v="0"/>
    <n v="33947.340000000004"/>
    <n v="0"/>
    <n v="33947.340000000004"/>
  </r>
  <r>
    <s v="DI0004311"/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49457562.909999996"/>
    <n v="0"/>
    <n v="0"/>
    <n v="0"/>
    <n v="0"/>
    <n v="0"/>
    <n v="0"/>
    <m/>
    <n v="49457562.909999996"/>
    <d v="2020-08-07T00:00:00"/>
    <d v="2027-08-07T00:00:00"/>
    <n v="49457562.909999996"/>
    <n v="1.288888888888889"/>
    <n v="7.1"/>
    <n v="7.5481999999999994E-2"/>
    <n v="1.288888888888889"/>
    <n v="7.1"/>
    <n v="7.5481999999999994E-2"/>
    <x v="0"/>
    <x v="0"/>
    <n v="1866577.88"/>
    <n v="3733155.76"/>
    <n v="0"/>
    <n v="0"/>
    <n v="0"/>
    <n v="0"/>
    <n v="0"/>
    <n v="0"/>
    <n v="0"/>
    <n v="0"/>
    <n v="0"/>
    <n v="0"/>
    <n v="0"/>
    <n v="0"/>
    <n v="0"/>
    <n v="5599733.6399999997"/>
    <n v="0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97719.94"/>
    <n v="0"/>
    <n v="0"/>
    <n v="0"/>
    <n v="0"/>
    <n v="0"/>
    <n v="0"/>
    <m/>
    <n v="997719.94"/>
    <d v="2020-08-07T00:00:00"/>
    <d v="2027-08-07T00:00:00"/>
    <n v="997719.94"/>
    <n v="1.288888888888889"/>
    <n v="7.1"/>
    <n v="7.5481999999999994E-2"/>
    <n v="1.288888888888889"/>
    <n v="7.1"/>
    <n v="7.5481999999999994E-2"/>
    <x v="0"/>
    <x v="0"/>
    <n v="37654.949999999997"/>
    <n v="75309.899999999994"/>
    <n v="0"/>
    <n v="0"/>
    <n v="0"/>
    <n v="0"/>
    <n v="0"/>
    <n v="0"/>
    <n v="0"/>
    <n v="0"/>
    <n v="0"/>
    <n v="0"/>
    <n v="0"/>
    <n v="0"/>
    <n v="0"/>
    <n v="112964.84999999999"/>
    <n v="0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11899.23"/>
    <n v="0"/>
    <n v="0"/>
    <n v="0"/>
    <n v="0"/>
    <n v="0"/>
    <n v="0"/>
    <m/>
    <n v="511899.23"/>
    <d v="2020-08-07T00:00:00"/>
    <d v="2027-08-07T00:00:00"/>
    <n v="511899.23"/>
    <n v="1.288888888888889"/>
    <n v="7.1"/>
    <n v="7.5481999999999994E-2"/>
    <n v="1.288888888888889"/>
    <n v="7.1"/>
    <n v="7.5481999999999994E-2"/>
    <x v="0"/>
    <x v="0"/>
    <n v="19319.59"/>
    <n v="38639.18"/>
    <n v="0"/>
    <n v="0"/>
    <n v="0"/>
    <n v="0"/>
    <n v="0"/>
    <n v="0"/>
    <n v="0"/>
    <n v="0"/>
    <n v="0"/>
    <n v="0"/>
    <n v="0"/>
    <n v="0"/>
    <n v="0"/>
    <n v="57958.770000000004"/>
    <n v="0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86321.15"/>
    <n v="0"/>
    <n v="0"/>
    <n v="0"/>
    <n v="0"/>
    <n v="0"/>
    <n v="0"/>
    <m/>
    <n v="1686321.15"/>
    <d v="2020-08-07T00:00:00"/>
    <d v="2027-08-07T00:00:00"/>
    <n v="1686321.15"/>
    <n v="1.288888888888889"/>
    <n v="7.1"/>
    <n v="7.5481999999999994E-2"/>
    <n v="1.288888888888889"/>
    <n v="7.1"/>
    <n v="7.5481999999999994E-2"/>
    <x v="0"/>
    <x v="0"/>
    <n v="63643.45"/>
    <n v="127286.9"/>
    <n v="0"/>
    <n v="0"/>
    <n v="0"/>
    <n v="0"/>
    <n v="0"/>
    <n v="0"/>
    <n v="0"/>
    <n v="0"/>
    <n v="0"/>
    <n v="0"/>
    <n v="0"/>
    <n v="0"/>
    <n v="0"/>
    <n v="190930.34999999998"/>
    <n v="0"/>
    <n v="190930.34999999998"/>
  </r>
  <r>
    <s v="DI0004601"/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98155650.84999999"/>
    <n v="0"/>
    <n v="0"/>
    <n v="7754127.8499999996"/>
    <n v="0"/>
    <n v="0"/>
    <n v="0"/>
    <m/>
    <n v="198155650.84999999"/>
    <d v="2020-10-26T00:00:00"/>
    <d v="2030-10-26T00:00:00"/>
    <n v="198155650.84999999"/>
    <n v="4.5555555555555554"/>
    <n v="10.144444444444444"/>
    <n v="7.8262999999999999E-2"/>
    <n v="4.5555555555555554"/>
    <n v="10.144444444444444"/>
    <n v="7.8262999999999999E-2"/>
    <x v="0"/>
    <x v="0"/>
    <n v="7754127.8499999996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23262383.549999997"/>
    <n v="46524767.099999994"/>
    <n v="69787150.649999991"/>
  </r>
  <r>
    <s v="DI0004681"/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85351572.81999999"/>
    <n v="0"/>
    <n v="0"/>
    <n v="7253085.0700000003"/>
    <n v="0"/>
    <n v="0"/>
    <n v="0"/>
    <m/>
    <n v="185351572.81999999"/>
    <d v="2020-10-26T00:00:00"/>
    <d v="2030-10-26T00:00:00"/>
    <n v="185351572.81999999"/>
    <n v="4.5555555555555554"/>
    <n v="10.144444444444444"/>
    <n v="7.8262999999999999E-2"/>
    <n v="4.5555555555555554"/>
    <n v="10.144444444444444"/>
    <n v="7.8262999999999999E-2"/>
    <x v="0"/>
    <x v="0"/>
    <n v="7253085.0700000003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1759255.210000001"/>
    <n v="43518510.420000002"/>
    <n v="65277765.630000003"/>
  </r>
  <r>
    <s v="DI0004691"/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n v="9.6388888888888893"/>
    <n v="15.216666666666667"/>
    <n v="7.9848000000000002E-2"/>
    <n v="9.6388888888888893"/>
    <n v="15.216666666666667"/>
    <n v="7.9848000000000002E-2"/>
    <x v="0"/>
    <x v="0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4812582.23"/>
    <n v="79000438.560000002"/>
    <n v="93813020.790000007"/>
  </r>
  <r>
    <s v="DI0004701"/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43259469.170000002"/>
    <n v="0"/>
    <n v="0"/>
    <n v="1692807.92"/>
    <n v="0"/>
    <n v="0"/>
    <n v="0"/>
    <m/>
    <n v="43259469.170000002"/>
    <d v="2020-10-26T00:00:00"/>
    <d v="2030-10-26T00:00:00"/>
    <n v="43259469.170000002"/>
    <n v="4.5555555555555554"/>
    <n v="10.144444444444444"/>
    <n v="7.8262999999999999E-2"/>
    <n v="4.5555555555555554"/>
    <n v="10.144444444444444"/>
    <n v="7.8262999999999999E-2"/>
    <x v="0"/>
    <x v="0"/>
    <n v="1692807.92"/>
    <n v="3385615.84"/>
    <n v="3385615.84"/>
    <n v="3385615.84"/>
    <n v="3385615.84"/>
    <n v="0"/>
    <n v="0"/>
    <n v="0"/>
    <n v="0"/>
    <n v="0"/>
    <n v="0"/>
    <n v="0"/>
    <n v="0"/>
    <n v="0"/>
    <n v="0"/>
    <n v="5078423.76"/>
    <n v="10156847.52"/>
    <n v="15235271.279999999"/>
  </r>
  <r>
    <s v="DI0004781"/>
    <s v="DI000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48012.24"/>
    <n v="0"/>
    <n v="0"/>
    <n v="0"/>
    <n v="0"/>
    <n v="0"/>
    <n v="0"/>
    <m/>
    <n v="348012.24"/>
    <d v="2020-08-07T00:00:00"/>
    <d v="2027-08-07T00:00:00"/>
    <n v="348012.24"/>
    <n v="1.288888888888889"/>
    <n v="7.1"/>
    <n v="7.5481999999999994E-2"/>
    <n v="1.288888888888889"/>
    <n v="7.1"/>
    <n v="7.5481999999999994E-2"/>
    <x v="0"/>
    <x v="0"/>
    <n v="13134.33"/>
    <n v="26268.66"/>
    <n v="0"/>
    <n v="0"/>
    <n v="0"/>
    <n v="0"/>
    <n v="0"/>
    <n v="0"/>
    <n v="0"/>
    <n v="0"/>
    <n v="0"/>
    <n v="0"/>
    <n v="0"/>
    <n v="0"/>
    <n v="0"/>
    <n v="39402.99"/>
    <n v="0"/>
    <n v="39402.99"/>
  </r>
  <r>
    <s v="DI0004811"/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84641459.61000001"/>
    <n v="0"/>
    <n v="0"/>
    <n v="7225297.2800000003"/>
    <n v="0"/>
    <n v="0"/>
    <n v="0"/>
    <m/>
    <n v="184641459.61000001"/>
    <d v="2020-10-26T00:00:00"/>
    <d v="2030-10-26T00:00:00"/>
    <n v="184641459.61000001"/>
    <n v="4.5555555555555554"/>
    <n v="10.144444444444444"/>
    <n v="7.8262999999999999E-2"/>
    <n v="4.5555555555555554"/>
    <n v="10.144444444444444"/>
    <n v="7.8262999999999999E-2"/>
    <x v="0"/>
    <x v="0"/>
    <n v="7225297.2800000003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1675891.84"/>
    <n v="43351783.68"/>
    <n v="65027675.519999996"/>
  </r>
  <r>
    <s v="DI0004821"/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n v="9.6388888888888893"/>
    <n v="15.216666666666667"/>
    <n v="7.9848000000000002E-2"/>
    <n v="9.6388888888888893"/>
    <n v="15.216666666666667"/>
    <n v="7.9848000000000002E-2"/>
    <x v="0"/>
    <x v="0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4751499.23"/>
    <n v="78674662.560000002"/>
    <n v="93426161.790000007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n v="0.57777777777777772"/>
    <n v="6.0861111111111112"/>
    <n v="5.3600000000000002E-2"/>
    <n v="0.57777777777777772"/>
    <n v="6.0861111111111112"/>
    <n v="5.3600000000000002E-2"/>
    <x v="0"/>
    <x v="0"/>
    <n v="11097.37"/>
    <n v="0"/>
    <n v="0"/>
    <n v="0"/>
    <n v="0"/>
    <n v="0"/>
    <n v="0"/>
    <n v="0"/>
    <n v="0"/>
    <n v="0"/>
    <n v="0"/>
    <n v="0"/>
    <n v="0"/>
    <n v="0"/>
    <n v="0"/>
    <n v="11097.37"/>
    <n v="0"/>
    <n v="11097.37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n v="1.5916666666666666"/>
    <n v="7.1"/>
    <n v="5.6399999999999999E-2"/>
    <n v="1.5916666666666666"/>
    <n v="7.1"/>
    <n v="5.6399999999999999E-2"/>
    <x v="0"/>
    <x v="0"/>
    <n v="7133.55"/>
    <n v="5231.2699999999995"/>
    <n v="0"/>
    <n v="0"/>
    <n v="0"/>
    <n v="0"/>
    <n v="0"/>
    <n v="0"/>
    <n v="0"/>
    <n v="0"/>
    <n v="0"/>
    <n v="0"/>
    <n v="0"/>
    <n v="0"/>
    <n v="0"/>
    <n v="12364.82"/>
    <n v="0"/>
    <n v="12364.82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n v="2.6083333333333334"/>
    <n v="8.1166666666666671"/>
    <n v="5.9299999999999999E-2"/>
    <n v="2.6083333333333334"/>
    <n v="8.1166666666666671"/>
    <n v="5.9299999999999999E-2"/>
    <x v="0"/>
    <x v="0"/>
    <n v="12070.480000000001"/>
    <n v="12070.51"/>
    <n v="5772.8"/>
    <n v="0"/>
    <n v="0"/>
    <n v="0"/>
    <n v="0"/>
    <n v="0"/>
    <n v="0"/>
    <n v="0"/>
    <n v="0"/>
    <n v="0"/>
    <n v="0"/>
    <n v="0"/>
    <n v="0"/>
    <n v="24140.99"/>
    <n v="5772.8"/>
    <n v="29913.79"/>
  </r>
  <r>
    <s v="DI0004871"/>
    <s v="DI000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4575"/>
    <n v="0"/>
    <n v="0"/>
    <n v="0"/>
    <n v="0"/>
    <n v="0"/>
    <n v="0"/>
    <m/>
    <n v="114575"/>
    <d v="2020-08-07T00:00:00"/>
    <d v="2027-08-07T00:00:00"/>
    <n v="114575"/>
    <n v="1.288888888888889"/>
    <n v="7.1"/>
    <n v="7.5481999999999994E-2"/>
    <n v="1.288888888888889"/>
    <n v="7.1"/>
    <n v="7.5481999999999994E-2"/>
    <x v="0"/>
    <x v="0"/>
    <n v="4324.18"/>
    <n v="8648.36"/>
    <n v="0"/>
    <n v="0"/>
    <n v="0"/>
    <n v="0"/>
    <n v="0"/>
    <n v="0"/>
    <n v="0"/>
    <n v="0"/>
    <n v="0"/>
    <n v="0"/>
    <n v="0"/>
    <n v="0"/>
    <n v="0"/>
    <n v="12972.54"/>
    <n v="0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n v="0.58611111111111114"/>
    <n v="6.0861111111111112"/>
    <n v="5.3600000000000002E-2"/>
    <n v="0.58611111111111114"/>
    <n v="6.0861111111111112"/>
    <n v="5.3600000000000002E-2"/>
    <x v="0"/>
    <x v="0"/>
    <n v="34243.519999999997"/>
    <n v="0"/>
    <n v="0"/>
    <n v="0"/>
    <n v="0"/>
    <n v="0"/>
    <n v="0"/>
    <n v="0"/>
    <n v="0"/>
    <n v="0"/>
    <n v="0"/>
    <n v="0"/>
    <n v="0"/>
    <n v="0"/>
    <n v="0"/>
    <n v="34243.519999999997"/>
    <n v="0"/>
    <n v="34243.519999999997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n v="1.6"/>
    <n v="7.1"/>
    <n v="5.6399999999999999E-2"/>
    <n v="1.6"/>
    <n v="7.1"/>
    <n v="5.6399999999999999E-2"/>
    <x v="0"/>
    <x v="0"/>
    <n v="74002.720000000001"/>
    <n v="54268.610000000015"/>
    <n v="0"/>
    <n v="0"/>
    <n v="0"/>
    <n v="0"/>
    <n v="0"/>
    <n v="0"/>
    <n v="0"/>
    <n v="0"/>
    <n v="0"/>
    <n v="0"/>
    <n v="0"/>
    <n v="0"/>
    <n v="0"/>
    <n v="128271.33000000002"/>
    <n v="0"/>
    <n v="128271.33000000002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n v="2.6166666666666667"/>
    <n v="8.1166666666666671"/>
    <n v="5.9299999999999999E-2"/>
    <n v="2.6166666666666667"/>
    <n v="8.1166666666666671"/>
    <n v="5.9299999999999999E-2"/>
    <x v="0"/>
    <x v="0"/>
    <n v="41883.54"/>
    <n v="41883.57"/>
    <n v="20031.22"/>
    <n v="0"/>
    <n v="0"/>
    <n v="0"/>
    <n v="0"/>
    <n v="0"/>
    <n v="0"/>
    <n v="0"/>
    <n v="0"/>
    <n v="0"/>
    <n v="0"/>
    <n v="0"/>
    <n v="0"/>
    <n v="83767.11"/>
    <n v="20031.22"/>
    <n v="103798.33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n v="0.60555555555555551"/>
    <n v="6.0861111111111112"/>
    <n v="5.3600000000000002E-2"/>
    <n v="0.60555555555555551"/>
    <n v="6.0861111111111112"/>
    <n v="5.3600000000000002E-2"/>
    <x v="0"/>
    <x v="0"/>
    <n v="8103.619999999999"/>
    <n v="0"/>
    <n v="0"/>
    <n v="0"/>
    <n v="0"/>
    <n v="0"/>
    <n v="0"/>
    <n v="0"/>
    <n v="0"/>
    <n v="0"/>
    <n v="0"/>
    <n v="0"/>
    <n v="0"/>
    <n v="0"/>
    <n v="0"/>
    <n v="8103.619999999999"/>
    <n v="0"/>
    <n v="8103.619999999999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n v="1.6194444444444445"/>
    <n v="7.1"/>
    <n v="5.6399999999999999E-2"/>
    <n v="1.6194444444444445"/>
    <n v="7.1"/>
    <n v="5.6399999999999999E-2"/>
    <x v="0"/>
    <x v="0"/>
    <n v="96106.64"/>
    <n v="72079.920000000013"/>
    <n v="0"/>
    <n v="0"/>
    <n v="0"/>
    <n v="0"/>
    <n v="0"/>
    <n v="0"/>
    <n v="0"/>
    <n v="0"/>
    <n v="0"/>
    <n v="0"/>
    <n v="0"/>
    <n v="0"/>
    <n v="0"/>
    <n v="168186.56"/>
    <n v="0"/>
    <n v="168186.56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n v="2.6361111111111111"/>
    <n v="8.1166666666666671"/>
    <n v="5.9299999999999999E-2"/>
    <n v="2.6361111111111111"/>
    <n v="8.1166666666666671"/>
    <n v="5.9299999999999999E-2"/>
    <x v="0"/>
    <x v="0"/>
    <n v="61203.919999999991"/>
    <n v="61203.960000000014"/>
    <n v="30601.919999999998"/>
    <n v="0"/>
    <n v="0"/>
    <n v="0"/>
    <n v="0"/>
    <n v="0"/>
    <n v="0"/>
    <n v="0"/>
    <n v="0"/>
    <n v="0"/>
    <n v="0"/>
    <n v="0"/>
    <n v="0"/>
    <n v="122407.88"/>
    <n v="30601.919999999998"/>
    <n v="153009.79999999999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n v="3.65"/>
    <n v="9.1305555555555564"/>
    <n v="6.2100000000000002E-2"/>
    <n v="3.65"/>
    <n v="9.1305555555555564"/>
    <n v="6.2100000000000002E-2"/>
    <x v="0"/>
    <x v="0"/>
    <n v="14356.399999999998"/>
    <n v="16150.92"/>
    <n v="10767.24"/>
    <n v="5383.68"/>
    <n v="0"/>
    <n v="0"/>
    <n v="0"/>
    <n v="0"/>
    <n v="0"/>
    <n v="0"/>
    <n v="0"/>
    <n v="0"/>
    <n v="0"/>
    <n v="0"/>
    <n v="0"/>
    <n v="30507.32"/>
    <n v="16150.92"/>
    <n v="46658.239999999998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n v="4.6638888888888888"/>
    <n v="10.144444444444444"/>
    <n v="6.5000000000000002E-2"/>
    <n v="4.6638888888888888"/>
    <n v="10.144444444444444"/>
    <n v="6.5000000000000002E-2"/>
    <x v="0"/>
    <x v="0"/>
    <n v="3988.4000000000005"/>
    <n v="4786.0800000000008"/>
    <n v="3589.56"/>
    <n v="2393.04"/>
    <n v="1196.52"/>
    <n v="0"/>
    <n v="0"/>
    <n v="0"/>
    <n v="0"/>
    <n v="0"/>
    <n v="0"/>
    <n v="0"/>
    <n v="0"/>
    <n v="0"/>
    <n v="0"/>
    <n v="8774.4800000000014"/>
    <n v="7179.1200000000008"/>
    <n v="15953.600000000002"/>
  </r>
  <r>
    <s v="DI0005061"/>
    <s v="DI000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932.71"/>
    <n v="0"/>
    <n v="0"/>
    <n v="0"/>
    <n v="0"/>
    <n v="0"/>
    <n v="0"/>
    <m/>
    <n v="12932.71"/>
    <d v="2020-08-07T00:00:00"/>
    <d v="2027-08-07T00:00:00"/>
    <n v="12932.71"/>
    <n v="1.288888888888889"/>
    <n v="7.1"/>
    <n v="7.5481999999999994E-2"/>
    <n v="1.288888888888889"/>
    <n v="7.1"/>
    <n v="7.5481999999999994E-2"/>
    <x v="0"/>
    <x v="0"/>
    <n v="488.09"/>
    <n v="976.18"/>
    <n v="0"/>
    <n v="0"/>
    <n v="0"/>
    <n v="0"/>
    <n v="0"/>
    <n v="0"/>
    <n v="0"/>
    <n v="0"/>
    <n v="0"/>
    <n v="0"/>
    <n v="0"/>
    <n v="0"/>
    <n v="0"/>
    <n v="1464.27"/>
    <n v="0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87071.04"/>
    <n v="0"/>
    <n v="0"/>
    <n v="0"/>
    <n v="0"/>
    <n v="0"/>
    <n v="0"/>
    <m/>
    <n v="787071.04"/>
    <d v="2020-08-07T00:00:00"/>
    <d v="2027-08-07T00:00:00"/>
    <n v="787071.04"/>
    <n v="1.288888888888889"/>
    <n v="7.1"/>
    <n v="7.5481999999999994E-2"/>
    <n v="1.288888888888889"/>
    <n v="7.1"/>
    <n v="7.5481999999999994E-2"/>
    <x v="0"/>
    <x v="0"/>
    <n v="29704.85"/>
    <n v="59409.7"/>
    <n v="0"/>
    <n v="0"/>
    <n v="0"/>
    <n v="0"/>
    <n v="0"/>
    <n v="0"/>
    <n v="0"/>
    <n v="0"/>
    <n v="0"/>
    <n v="0"/>
    <n v="0"/>
    <n v="0"/>
    <n v="0"/>
    <n v="89114.549999999988"/>
    <n v="0"/>
    <n v="89114.549999999988"/>
  </r>
  <r>
    <s v="DI0005191"/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83503106.19999999"/>
    <n v="0"/>
    <n v="0"/>
    <n v="7180751.7999999998"/>
    <n v="0"/>
    <n v="0"/>
    <n v="0"/>
    <m/>
    <n v="183503106.19999999"/>
    <d v="2020-10-26T00:00:00"/>
    <d v="2030-10-26T00:00:00"/>
    <n v="183503106.19999999"/>
    <n v="4.5555555555555554"/>
    <n v="10.144444444444444"/>
    <n v="7.8262999999999999E-2"/>
    <n v="4.5555555555555554"/>
    <n v="10.144444444444444"/>
    <n v="7.8262999999999999E-2"/>
    <x v="0"/>
    <x v="0"/>
    <n v="7180751.7999999998"/>
    <n v="14361503.6"/>
    <n v="14361503.6"/>
    <n v="14361503.6"/>
    <n v="14361503.6"/>
    <n v="0"/>
    <n v="0"/>
    <n v="0"/>
    <n v="0"/>
    <n v="0"/>
    <n v="0"/>
    <n v="0"/>
    <n v="0"/>
    <n v="0"/>
    <n v="0"/>
    <n v="21542255.399999999"/>
    <n v="43084510.799999997"/>
    <n v="64626766.199999996"/>
  </r>
  <r>
    <s v="DI0005261"/>
    <s v="DI000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72254.1"/>
    <n v="0"/>
    <n v="0"/>
    <n v="0"/>
    <n v="0"/>
    <n v="0"/>
    <n v="0"/>
    <m/>
    <n v="372254.1"/>
    <d v="2020-08-07T00:00:00"/>
    <d v="2027-08-07T00:00:00"/>
    <n v="372254.1"/>
    <n v="1.288888888888889"/>
    <n v="7.1"/>
    <n v="7.5481999999999994E-2"/>
    <n v="1.288888888888889"/>
    <n v="7.1"/>
    <n v="7.5481999999999994E-2"/>
    <x v="0"/>
    <x v="0"/>
    <n v="14049.24"/>
    <n v="28098.48"/>
    <n v="0"/>
    <n v="0"/>
    <n v="0"/>
    <n v="0"/>
    <n v="0"/>
    <n v="0"/>
    <n v="0"/>
    <n v="0"/>
    <n v="0"/>
    <n v="0"/>
    <n v="0"/>
    <n v="0"/>
    <n v="0"/>
    <n v="42147.72"/>
    <n v="0"/>
    <n v="42147.72"/>
  </r>
  <r>
    <s v="DI0005351"/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0"/>
    <s v="República del Ecuador"/>
    <x v="0"/>
    <x v="0"/>
    <x v="0"/>
    <x v="0"/>
    <x v="0"/>
    <x v="0"/>
    <n v="1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n v="1.6666666666666667"/>
    <n v="7.1"/>
    <n v="7.5481999999999994E-2"/>
    <n v="1.6666666666666667"/>
    <n v="7.1"/>
    <n v="7.5481999999999994E-2"/>
    <x v="0"/>
    <x v="0"/>
    <n v="115031.82"/>
    <n v="115031.82"/>
    <n v="0"/>
    <n v="0"/>
    <n v="0"/>
    <n v="0"/>
    <n v="0"/>
    <n v="0"/>
    <n v="0"/>
    <n v="0"/>
    <n v="0"/>
    <n v="0"/>
    <n v="0"/>
    <n v="0"/>
    <n v="0"/>
    <n v="230063.64"/>
    <n v="0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n v="0.65833333333333333"/>
    <n v="6.0861111111111112"/>
    <n v="5.3600000000000002E-2"/>
    <n v="0.65833333333333333"/>
    <n v="6.0861111111111112"/>
    <n v="5.3600000000000002E-2"/>
    <x v="0"/>
    <x v="0"/>
    <n v="61320.899999999994"/>
    <n v="0"/>
    <n v="0"/>
    <n v="0"/>
    <n v="0"/>
    <n v="0"/>
    <n v="0"/>
    <n v="0"/>
    <n v="0"/>
    <n v="0"/>
    <n v="0"/>
    <n v="0"/>
    <n v="0"/>
    <n v="0"/>
    <n v="0"/>
    <n v="61320.899999999994"/>
    <n v="0"/>
    <n v="61320.899999999994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n v="1.6722222222222223"/>
    <n v="7.1"/>
    <n v="5.6399999999999999E-2"/>
    <n v="1.6722222222222223"/>
    <n v="7.1"/>
    <n v="5.6399999999999999E-2"/>
    <x v="0"/>
    <x v="0"/>
    <n v="359203.35999999993"/>
    <n v="269402.51999999996"/>
    <n v="0"/>
    <n v="0"/>
    <n v="0"/>
    <n v="0"/>
    <n v="0"/>
    <n v="0"/>
    <n v="0"/>
    <n v="0"/>
    <n v="0"/>
    <n v="0"/>
    <n v="0"/>
    <n v="0"/>
    <n v="0"/>
    <n v="628605.87999999989"/>
    <n v="0"/>
    <n v="628605.87999999989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n v="2.6888888888888891"/>
    <n v="8.1166666666666671"/>
    <n v="5.9299999999999999E-2"/>
    <n v="2.6888888888888891"/>
    <n v="8.1166666666666671"/>
    <n v="5.9299999999999999E-2"/>
    <x v="0"/>
    <x v="0"/>
    <n v="183880"/>
    <n v="183879.95999999996"/>
    <n v="91940.04"/>
    <n v="0"/>
    <n v="0"/>
    <n v="0"/>
    <n v="0"/>
    <n v="0"/>
    <n v="0"/>
    <n v="0"/>
    <n v="0"/>
    <n v="0"/>
    <n v="0"/>
    <n v="0"/>
    <n v="0"/>
    <n v="367759.95999999996"/>
    <n v="91940.04"/>
    <n v="459699.9999999999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n v="3.7027777777777779"/>
    <n v="9.1305555555555564"/>
    <n v="6.2100000000000002E-2"/>
    <n v="3.7027777777777779"/>
    <n v="9.1305555555555564"/>
    <n v="6.2100000000000002E-2"/>
    <x v="0"/>
    <x v="0"/>
    <n v="2198.3200000000002"/>
    <n v="2473.08"/>
    <n v="1648.8"/>
    <n v="824.4"/>
    <n v="0"/>
    <n v="0"/>
    <n v="0"/>
    <n v="0"/>
    <n v="0"/>
    <n v="0"/>
    <n v="0"/>
    <n v="0"/>
    <n v="0"/>
    <n v="0"/>
    <n v="0"/>
    <n v="4671.3999999999996"/>
    <n v="2473.1999999999998"/>
    <n v="7144.5999999999995"/>
  </r>
  <r>
    <s v="DI0005511"/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n v="9.6388888888888893"/>
    <n v="15.216666666666667"/>
    <n v="7.9848000000000002E-2"/>
    <n v="9.6388888888888893"/>
    <n v="15.216666666666667"/>
    <n v="7.9848000000000002E-2"/>
    <x v="0"/>
    <x v="0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4642820.779999999"/>
    <n v="78095044.159999982"/>
    <n v="92737864.939999983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1"/>
    <s v="República del Ecuador"/>
    <x v="0"/>
    <x v="0"/>
    <x v="0"/>
    <x v="0"/>
    <x v="1"/>
    <x v="1"/>
    <n v="1"/>
    <n v="0"/>
    <n v="1"/>
    <n v="0"/>
    <n v="2585731.2200000002"/>
    <n v="0"/>
    <n v="2585731.2200000002"/>
    <n v="92174.85"/>
    <n v="0"/>
    <n v="0"/>
    <n v="0"/>
    <m/>
    <n v="0"/>
    <d v="2021-04-05T00:00:00"/>
    <d v="2026-04-05T00:00:00"/>
    <n v="2585731.22000000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x v="0"/>
    <x v="0"/>
    <x v="0"/>
    <x v="0"/>
    <x v="1"/>
    <x v="1"/>
    <n v="1"/>
    <n v="0"/>
    <n v="1"/>
    <n v="0"/>
    <n v="631820.51"/>
    <n v="0"/>
    <n v="631820.51"/>
    <n v="22522.82"/>
    <n v="0"/>
    <n v="0"/>
    <n v="0"/>
    <m/>
    <n v="0"/>
    <d v="2021-04-05T00:00:00"/>
    <d v="2026-04-05T00:00:00"/>
    <n v="631820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x v="0"/>
    <x v="0"/>
    <x v="0"/>
    <x v="0"/>
    <x v="1"/>
    <x v="1"/>
    <n v="1"/>
    <n v="0"/>
    <n v="1"/>
    <n v="0"/>
    <n v="486119.84"/>
    <n v="0"/>
    <n v="486119.84"/>
    <n v="17328.96"/>
    <n v="0"/>
    <n v="0"/>
    <n v="0"/>
    <m/>
    <n v="0"/>
    <d v="2021-04-05T00:00:00"/>
    <d v="2026-04-05T00:00:00"/>
    <n v="486119.8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x v="0"/>
    <x v="0"/>
    <x v="0"/>
    <x v="0"/>
    <x v="1"/>
    <x v="1"/>
    <n v="1"/>
    <n v="0"/>
    <n v="1"/>
    <n v="0"/>
    <n v="368430.1"/>
    <n v="0"/>
    <n v="368430.1"/>
    <n v="13133.61"/>
    <n v="0"/>
    <n v="0"/>
    <n v="0"/>
    <m/>
    <n v="0"/>
    <d v="2021-04-05T00:00:00"/>
    <d v="2026-04-05T00:00:00"/>
    <n v="368430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x v="0"/>
    <x v="0"/>
    <x v="0"/>
    <x v="0"/>
    <x v="1"/>
    <x v="1"/>
    <n v="1"/>
    <n v="0"/>
    <n v="1"/>
    <n v="0"/>
    <n v="225665.15"/>
    <n v="0"/>
    <n v="225665.15"/>
    <n v="8044.4"/>
    <n v="0"/>
    <n v="0"/>
    <n v="0"/>
    <m/>
    <n v="0"/>
    <d v="2021-04-05T00:00:00"/>
    <d v="2026-04-05T00:00:00"/>
    <n v="225665.1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x v="0"/>
    <x v="0"/>
    <x v="0"/>
    <x v="0"/>
    <x v="1"/>
    <x v="1"/>
    <n v="1"/>
    <n v="0"/>
    <n v="1"/>
    <n v="0"/>
    <n v="483442.86"/>
    <n v="0"/>
    <n v="483442.86"/>
    <n v="17233.53"/>
    <n v="0"/>
    <n v="0"/>
    <n v="0"/>
    <m/>
    <n v="0"/>
    <d v="2021-04-05T00:00:00"/>
    <d v="2026-04-05T00:00:00"/>
    <n v="483442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x v="0"/>
    <x v="0"/>
    <x v="0"/>
    <x v="0"/>
    <x v="1"/>
    <x v="1"/>
    <n v="1"/>
    <n v="0"/>
    <n v="1"/>
    <n v="0"/>
    <n v="2916155.9"/>
    <n v="0"/>
    <n v="2916155.9"/>
    <n v="103953.67"/>
    <n v="0"/>
    <n v="0"/>
    <n v="0"/>
    <m/>
    <n v="0"/>
    <d v="2021-04-05T00:00:00"/>
    <d v="2026-04-05T00:00:00"/>
    <n v="2916155.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x v="0"/>
    <x v="0"/>
    <x v="0"/>
    <x v="0"/>
    <x v="1"/>
    <x v="1"/>
    <n v="1"/>
    <n v="0"/>
    <n v="1"/>
    <n v="0"/>
    <n v="134728.43"/>
    <n v="0"/>
    <n v="134728.43"/>
    <n v="4802.7299999999996"/>
    <n v="0"/>
    <n v="0"/>
    <n v="0"/>
    <m/>
    <n v="0"/>
    <d v="2021-04-05T00:00:00"/>
    <d v="2026-04-05T00:00:00"/>
    <n v="134728.4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x v="0"/>
    <x v="0"/>
    <x v="0"/>
    <x v="0"/>
    <x v="1"/>
    <x v="1"/>
    <n v="1"/>
    <n v="0"/>
    <n v="1"/>
    <n v="0"/>
    <n v="2054758.88"/>
    <n v="0"/>
    <n v="2054758.88"/>
    <n v="73247.02"/>
    <n v="0"/>
    <n v="0"/>
    <n v="0"/>
    <m/>
    <n v="0"/>
    <d v="2021-04-05T00:00:00"/>
    <d v="2026-04-05T00:00:00"/>
    <n v="205475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x v="0"/>
    <x v="0"/>
    <x v="0"/>
    <x v="0"/>
    <x v="1"/>
    <x v="1"/>
    <n v="1"/>
    <n v="0"/>
    <n v="1"/>
    <n v="0"/>
    <n v="523524.21"/>
    <n v="0"/>
    <n v="523524.21"/>
    <n v="18662.330000000002"/>
    <n v="0"/>
    <n v="0"/>
    <n v="0"/>
    <m/>
    <n v="0"/>
    <d v="2021-04-05T00:00:00"/>
    <d v="2026-04-05T00:00:00"/>
    <n v="523524.2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99844.34"/>
    <n v="0"/>
    <n v="799844.34"/>
    <n v="28512.45"/>
    <n v="0"/>
    <n v="0"/>
    <n v="0"/>
    <m/>
    <n v="0"/>
    <d v="2021-04-05T00:00:00"/>
    <d v="2026-04-05T00:00:00"/>
    <n v="799844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DI0005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79518.23"/>
    <n v="0"/>
    <n v="579518.23"/>
    <n v="20658.38"/>
    <n v="0"/>
    <n v="0"/>
    <n v="0"/>
    <m/>
    <n v="0"/>
    <d v="2021-04-05T00:00:00"/>
    <d v="2026-04-05T00:00:00"/>
    <n v="57951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0"/>
    <x v="0"/>
    <x v="0"/>
    <x v="0"/>
    <x v="0"/>
    <x v="0"/>
    <n v="1"/>
    <n v="1"/>
    <n v="1"/>
    <n v="0"/>
    <n v="488262.74"/>
    <n v="0"/>
    <n v="488262.74"/>
    <n v="17405.349999999999"/>
    <n v="0"/>
    <n v="0"/>
    <n v="0"/>
    <m/>
    <n v="0"/>
    <d v="2021-04-05T00:00:00"/>
    <d v="2026-04-05T00:00:00"/>
    <n v="488262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x v="0"/>
    <x v="0"/>
    <x v="0"/>
    <x v="0"/>
    <x v="0"/>
    <x v="0"/>
    <n v="1"/>
    <n v="1"/>
    <n v="1"/>
    <n v="0"/>
    <n v="1144147.07"/>
    <n v="0"/>
    <n v="1144147.07"/>
    <n v="40785.980000000003"/>
    <n v="0"/>
    <n v="0"/>
    <n v="0"/>
    <m/>
    <n v="0"/>
    <d v="2021-04-05T00:00:00"/>
    <d v="2026-04-05T00:00:00"/>
    <n v="1144147.0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3"/>
    <s v="República del Ecuador"/>
    <x v="0"/>
    <x v="0"/>
    <x v="0"/>
    <x v="0"/>
    <x v="1"/>
    <x v="1"/>
    <n v="1"/>
    <n v="0"/>
    <n v="1"/>
    <n v="0"/>
    <n v="640629.77"/>
    <n v="0"/>
    <n v="640629.77"/>
    <n v="22836.85"/>
    <n v="0"/>
    <n v="0"/>
    <n v="0"/>
    <m/>
    <n v="0"/>
    <d v="2021-04-05T00:00:00"/>
    <d v="2026-04-05T00:00:00"/>
    <n v="640629.7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x v="0"/>
    <x v="0"/>
    <x v="0"/>
    <x v="0"/>
    <x v="1"/>
    <x v="1"/>
    <n v="1"/>
    <n v="0"/>
    <n v="1"/>
    <n v="0"/>
    <n v="192177.27"/>
    <n v="0"/>
    <n v="192177.27"/>
    <n v="6850.64"/>
    <n v="0"/>
    <n v="0"/>
    <n v="0"/>
    <m/>
    <n v="0"/>
    <d v="2021-04-05T00:00:00"/>
    <d v="2026-04-05T00:00:00"/>
    <n v="192177.2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DI0006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1000"/>
    <n v="0"/>
    <n v="71000"/>
    <n v="2530.9699999999998"/>
    <n v="0"/>
    <n v="0"/>
    <n v="0"/>
    <m/>
    <n v="0"/>
    <d v="2021-04-05T00:00:00"/>
    <d v="2026-04-05T00:00:00"/>
    <n v="71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x v="0"/>
    <x v="0"/>
    <x v="0"/>
    <x v="0"/>
    <x v="0"/>
    <x v="0"/>
    <n v="1"/>
    <n v="1"/>
    <n v="1"/>
    <n v="0"/>
    <n v="1057546.19"/>
    <n v="0"/>
    <n v="1057546.19"/>
    <n v="37698.879999999997"/>
    <n v="0"/>
    <n v="0"/>
    <n v="0"/>
    <m/>
    <n v="0"/>
    <d v="2021-04-05T00:00:00"/>
    <d v="2026-04-05T00:00:00"/>
    <n v="1057546.1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092955.8"/>
    <n v="0"/>
    <n v="1092955.8"/>
    <n v="38961.14"/>
    <n v="0"/>
    <n v="0"/>
    <n v="0"/>
    <m/>
    <n v="0"/>
    <d v="2021-04-05T00:00:00"/>
    <d v="2026-04-05T00:00:00"/>
    <n v="1092955.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8602.5"/>
    <n v="0"/>
    <n v="368602.5"/>
    <n v="1557.35"/>
    <n v="0"/>
    <n v="0"/>
    <n v="0"/>
    <m/>
    <n v="0"/>
    <d v="2021-04-15T00:00:00"/>
    <d v="2026-04-15T00:00:00"/>
    <n v="737205"/>
    <n v="-4.1666666666666664E-2"/>
    <n v="5.072222222222222"/>
    <n v="5.0700000000000002E-2"/>
    <n v="-4.1666666666666664E-2"/>
    <n v="5.072222222222222"/>
    <n v="5.07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n v="0.97222222222222221"/>
    <n v="6.0861111111111112"/>
    <n v="5.3600000000000002E-2"/>
    <n v="0.97222222222222221"/>
    <n v="6.0861111111111112"/>
    <n v="5.3600000000000002E-2"/>
    <x v="0"/>
    <x v="0"/>
    <n v="23511.119999999999"/>
    <n v="6717.48"/>
    <n v="0"/>
    <n v="0"/>
    <n v="0"/>
    <n v="0"/>
    <n v="0"/>
    <n v="0"/>
    <n v="0"/>
    <n v="0"/>
    <n v="0"/>
    <n v="0"/>
    <n v="0"/>
    <n v="0"/>
    <n v="0"/>
    <n v="30228.6"/>
    <n v="0"/>
    <n v="30228.6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n v="1.9888888888888889"/>
    <n v="7.1027777777777779"/>
    <n v="5.6399999999999999E-2"/>
    <n v="1.9888888888888889"/>
    <n v="7.1027777777777779"/>
    <n v="5.6399999999999999E-2"/>
    <x v="0"/>
    <x v="0"/>
    <n v="3993.1199999999994"/>
    <n v="3993.1200000000013"/>
    <n v="998.28"/>
    <n v="0"/>
    <n v="0"/>
    <n v="0"/>
    <n v="0"/>
    <n v="0"/>
    <n v="0"/>
    <n v="0"/>
    <n v="0"/>
    <n v="0"/>
    <n v="0"/>
    <n v="0"/>
    <n v="0"/>
    <n v="7986.2400000000007"/>
    <n v="998.28"/>
    <n v="8984.52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n v="3.0027777777777778"/>
    <n v="8.1166666666666671"/>
    <n v="5.9299999999999999E-2"/>
    <n v="3.0027777777777778"/>
    <n v="8.1166666666666671"/>
    <n v="5.9299999999999999E-2"/>
    <x v="0"/>
    <x v="0"/>
    <n v="2099.2000000000003"/>
    <n v="2449.04"/>
    <n v="1399.48"/>
    <n v="349.88"/>
    <n v="0"/>
    <n v="0"/>
    <n v="0"/>
    <n v="0"/>
    <n v="0"/>
    <n v="0"/>
    <n v="0"/>
    <n v="0"/>
    <n v="0"/>
    <n v="0"/>
    <n v="0"/>
    <n v="4548.24"/>
    <n v="1749.3600000000001"/>
    <n v="6297.6"/>
  </r>
  <r>
    <s v="DI0006231"/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659568.88"/>
    <n v="0"/>
    <n v="659568.88"/>
    <n v="23511.98"/>
    <n v="0"/>
    <n v="0"/>
    <n v="0"/>
    <m/>
    <n v="0"/>
    <d v="2021-04-05T00:00:00"/>
    <d v="2026-04-05T00:00:00"/>
    <n v="659568.8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940514.33"/>
    <n v="0"/>
    <n v="940514.33"/>
    <n v="33526.980000000003"/>
    <n v="0"/>
    <n v="0"/>
    <n v="0"/>
    <m/>
    <n v="0"/>
    <d v="2021-04-05T00:00:00"/>
    <d v="2026-04-05T00:00:00"/>
    <n v="940514.3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DI0006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5028.14"/>
    <n v="0"/>
    <n v="195028.14"/>
    <n v="6952.27"/>
    <n v="0"/>
    <n v="0"/>
    <n v="0"/>
    <m/>
    <n v="0"/>
    <d v="2021-04-05T00:00:00"/>
    <d v="2026-04-05T00:00:00"/>
    <n v="195028.1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DI0006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8389.96"/>
    <n v="0"/>
    <n v="218389.96"/>
    <n v="7785.06"/>
    <n v="0"/>
    <n v="0"/>
    <n v="0"/>
    <m/>
    <n v="0"/>
    <d v="2021-04-05T00:00:00"/>
    <d v="2026-04-05T00:00:00"/>
    <n v="218389.9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DI0006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6534.35"/>
    <n v="0"/>
    <n v="226534.35"/>
    <n v="8075.38"/>
    <n v="0"/>
    <n v="0"/>
    <n v="0"/>
    <m/>
    <n v="0"/>
    <d v="2021-04-05T00:00:00"/>
    <d v="2026-04-05T00:00:00"/>
    <n v="226534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DI0006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90816.8400000001"/>
    <n v="0"/>
    <n v="1190816.8400000001"/>
    <n v="42449.64"/>
    <n v="0"/>
    <n v="0"/>
    <n v="0"/>
    <m/>
    <n v="0"/>
    <d v="2021-04-05T00:00:00"/>
    <d v="2026-04-05T00:00:00"/>
    <n v="1190816.84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DI0006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64000"/>
    <n v="0"/>
    <n v="1964000"/>
    <n v="70011.69"/>
    <n v="0"/>
    <n v="0"/>
    <n v="0"/>
    <m/>
    <n v="0"/>
    <d v="2021-04-05T00:00:00"/>
    <d v="2026-04-05T00:00:00"/>
    <n v="196400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DI0006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99513.1499999999"/>
    <n v="0"/>
    <n v="1199513.1499999999"/>
    <n v="42759.65"/>
    <n v="0"/>
    <n v="0"/>
    <n v="0"/>
    <m/>
    <n v="0"/>
    <d v="2021-04-05T00:00:00"/>
    <d v="2026-04-05T00:00:00"/>
    <n v="1199513.14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DI0006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72844.86"/>
    <n v="0"/>
    <n v="872844.86"/>
    <n v="31114.74"/>
    <n v="0"/>
    <n v="0"/>
    <n v="0"/>
    <m/>
    <n v="0"/>
    <d v="2021-04-05T00:00:00"/>
    <d v="2026-04-05T00:00:00"/>
    <n v="872844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DI0006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95191.5900000001"/>
    <n v="0"/>
    <n v="1295191.5900000001"/>
    <n v="46170.34"/>
    <n v="0"/>
    <n v="0"/>
    <n v="0"/>
    <m/>
    <n v="0"/>
    <d v="2021-04-05T00:00:00"/>
    <d v="2026-04-05T00:00:00"/>
    <n v="1295191.59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22400000"/>
    <n v="0"/>
    <n v="0"/>
    <n v="4789695.5999999996"/>
    <n v="0"/>
    <n v="0"/>
    <n v="0"/>
    <m/>
    <n v="122400000"/>
    <d v="2021-04-28T00:00:00"/>
    <d v="2031-04-28T00:00:00"/>
    <n v="122400000"/>
    <n v="5.0666666666666664"/>
    <n v="10.144444444444444"/>
    <n v="7.8262999999999999E-2"/>
    <n v="5.0666666666666664"/>
    <n v="10.144444444444444"/>
    <n v="7.8262999999999999E-2"/>
    <x v="0"/>
    <x v="0"/>
    <n v="4789695.5999999996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4369086.799999999"/>
    <n v="33527869.199999996"/>
    <n v="47896955.999999993"/>
  </r>
  <r>
    <s v="DI0006551"/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0"/>
    <x v="0"/>
    <x v="0"/>
    <x v="0"/>
    <x v="0"/>
    <x v="0"/>
    <n v="1"/>
    <n v="1"/>
    <n v="1"/>
    <n v="0"/>
    <n v="353107.51"/>
    <n v="0"/>
    <n v="353107.51"/>
    <n v="12587.4"/>
    <n v="0"/>
    <n v="0"/>
    <n v="0"/>
    <m/>
    <n v="0"/>
    <d v="2021-04-05T00:00:00"/>
    <d v="2026-04-05T00:00:00"/>
    <n v="353107.5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DI0006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39554.1299999999"/>
    <n v="0"/>
    <n v="1239554.1299999999"/>
    <n v="44187.01"/>
    <n v="0"/>
    <n v="0"/>
    <n v="0"/>
    <m/>
    <n v="0"/>
    <d v="2021-04-05T00:00:00"/>
    <d v="2026-04-05T00:00:00"/>
    <n v="1239554.12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0"/>
    <x v="0"/>
    <x v="0"/>
    <x v="0"/>
    <x v="0"/>
    <x v="0"/>
    <n v="1"/>
    <n v="1"/>
    <n v="1"/>
    <n v="0"/>
    <n v="513270.53"/>
    <n v="0"/>
    <n v="513270.53"/>
    <n v="18296.810000000001"/>
    <n v="0"/>
    <n v="0"/>
    <n v="0"/>
    <m/>
    <n v="0"/>
    <d v="2021-04-05T00:00:00"/>
    <d v="2026-04-05T00:00:00"/>
    <n v="513270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81600000"/>
    <n v="0"/>
    <n v="0"/>
    <n v="3229442.4"/>
    <n v="0"/>
    <n v="0"/>
    <n v="0"/>
    <m/>
    <n v="81600000"/>
    <d v="2021-04-29T00:00:00"/>
    <d v="2033-04-29T00:00:00"/>
    <n v="81600000"/>
    <n v="7.1"/>
    <n v="12.175000000000001"/>
    <n v="7.9153000000000001E-2"/>
    <n v="7.1"/>
    <n v="12.175000000000001"/>
    <n v="7.9153000000000001E-2"/>
    <x v="0"/>
    <x v="0"/>
    <n v="3229442.4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9688327.1999999993"/>
    <n v="35523866.399999999"/>
    <n v="45212193.599999994"/>
  </r>
  <r>
    <s v="DI0006661"/>
    <s v="DI0006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0094.26999999999"/>
    <n v="0"/>
    <n v="160094.26999999999"/>
    <n v="5706.96"/>
    <n v="0"/>
    <n v="0"/>
    <n v="0"/>
    <m/>
    <n v="0"/>
    <d v="2021-04-05T00:00:00"/>
    <d v="2026-04-05T00:00:00"/>
    <n v="160094.26999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DI0006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10086.89"/>
    <n v="0"/>
    <n v="310086.89"/>
    <n v="11053.82"/>
    <n v="0"/>
    <n v="0"/>
    <n v="0"/>
    <m/>
    <n v="0"/>
    <d v="2021-04-05T00:00:00"/>
    <d v="2026-04-05T00:00:00"/>
    <n v="310086.8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1"/>
    <s v="República del Ecuador"/>
    <x v="0"/>
    <x v="0"/>
    <x v="0"/>
    <x v="0"/>
    <x v="1"/>
    <x v="1"/>
    <n v="1"/>
    <n v="0"/>
    <n v="1"/>
    <n v="0"/>
    <n v="2435775.94"/>
    <n v="0"/>
    <n v="2435775.94"/>
    <n v="86829.32"/>
    <n v="0"/>
    <n v="0"/>
    <n v="0"/>
    <m/>
    <n v="0"/>
    <d v="2021-04-05T00:00:00"/>
    <d v="2026-04-05T00:00:00"/>
    <n v="2435775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DI0006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65094.68000000005"/>
    <n v="0"/>
    <n v="665094.68000000005"/>
    <n v="23708.959999999999"/>
    <n v="0"/>
    <n v="0"/>
    <n v="0"/>
    <m/>
    <n v="0"/>
    <d v="2021-04-05T00:00:00"/>
    <d v="2026-04-05T00:00:00"/>
    <n v="665094.680000000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DI0006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1501.13"/>
    <n v="0"/>
    <n v="201501.13"/>
    <n v="7183.01"/>
    <n v="0"/>
    <n v="0"/>
    <n v="0"/>
    <m/>
    <n v="0"/>
    <d v="2021-04-05T00:00:00"/>
    <d v="2026-04-05T00:00:00"/>
    <n v="201501.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DI0006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3897.66"/>
    <n v="0"/>
    <n v="43897.66"/>
    <n v="1564.84"/>
    <n v="0"/>
    <n v="0"/>
    <n v="0"/>
    <m/>
    <n v="0"/>
    <d v="2021-04-05T00:00:00"/>
    <d v="2026-04-05T00:00:00"/>
    <n v="43897.6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DI0006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9133.41"/>
    <n v="0"/>
    <n v="509133.41"/>
    <n v="18149.330000000002"/>
    <n v="0"/>
    <n v="0"/>
    <n v="0"/>
    <m/>
    <n v="0"/>
    <d v="2021-04-05T00:00:00"/>
    <d v="2026-04-05T00:00:00"/>
    <n v="509133.4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n v="1.3888888888888888E-2"/>
    <n v="5.072222222222222"/>
    <n v="5.0700000000000002E-2"/>
    <n v="1.3888888888888888E-2"/>
    <n v="5.072222222222222"/>
    <n v="5.0700000000000002E-2"/>
    <x v="0"/>
    <x v="0"/>
    <n v="920.45"/>
    <n v="0"/>
    <n v="0"/>
    <n v="0"/>
    <n v="0"/>
    <n v="0"/>
    <n v="0"/>
    <n v="0"/>
    <n v="0"/>
    <n v="0"/>
    <n v="0"/>
    <n v="0"/>
    <n v="0"/>
    <n v="0"/>
    <n v="0"/>
    <n v="920.45"/>
    <n v="0"/>
    <n v="920.4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n v="1.0277777777777777"/>
    <n v="6.0861111111111112"/>
    <n v="5.3600000000000002E-2"/>
    <n v="1.0277777777777777"/>
    <n v="6.0861111111111112"/>
    <n v="5.3600000000000002E-2"/>
    <x v="0"/>
    <x v="0"/>
    <n v="57931.200000000012"/>
    <n v="19310.400000000001"/>
    <n v="0"/>
    <n v="0"/>
    <n v="0"/>
    <n v="0"/>
    <n v="0"/>
    <n v="0"/>
    <n v="0"/>
    <n v="0"/>
    <n v="0"/>
    <n v="0"/>
    <n v="0"/>
    <n v="0"/>
    <n v="0"/>
    <n v="77241.600000000006"/>
    <n v="0"/>
    <n v="77241.600000000006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n v="2.0444444444444443"/>
    <n v="7.1027777777777779"/>
    <n v="5.6399999999999999E-2"/>
    <n v="2.0444444444444443"/>
    <n v="7.1027777777777779"/>
    <n v="5.6399999999999999E-2"/>
    <x v="0"/>
    <x v="0"/>
    <n v="253568.64000000007"/>
    <n v="269416.68000000005"/>
    <n v="79240.2"/>
    <n v="0"/>
    <n v="0"/>
    <n v="0"/>
    <n v="0"/>
    <n v="0"/>
    <n v="0"/>
    <n v="0"/>
    <n v="0"/>
    <n v="0"/>
    <n v="0"/>
    <n v="0"/>
    <n v="0"/>
    <n v="522985.32000000012"/>
    <n v="79240.2"/>
    <n v="602225.52000000014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n v="3.0583333333333331"/>
    <n v="8.1166666666666671"/>
    <n v="5.9299999999999999E-2"/>
    <n v="3.0583333333333331"/>
    <n v="8.1166666666666671"/>
    <n v="5.9299999999999999E-2"/>
    <x v="0"/>
    <x v="0"/>
    <n v="2099.2000000000003"/>
    <n v="2536.5099999999998"/>
    <n v="1486.94"/>
    <n v="437.35"/>
    <n v="0"/>
    <n v="0"/>
    <n v="0"/>
    <n v="0"/>
    <n v="0"/>
    <n v="0"/>
    <n v="0"/>
    <n v="0"/>
    <n v="0"/>
    <n v="0"/>
    <n v="0"/>
    <n v="4635.71"/>
    <n v="1924.29"/>
    <n v="656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n v="5.0861111111111112"/>
    <n v="10.144444444444444"/>
    <n v="6.5000000000000002E-2"/>
    <n v="5.0861111111111112"/>
    <n v="10.144444444444444"/>
    <n v="6.5000000000000002E-2"/>
    <x v="0"/>
    <x v="0"/>
    <n v="2300.9599999999996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5349.7599999999984"/>
    <n v="5292.18"/>
    <n v="10641.939999999999"/>
  </r>
  <r>
    <s v="DI0006861"/>
    <s v="DI0006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1256.76"/>
    <n v="0"/>
    <n v="221256.76"/>
    <n v="7887.25"/>
    <n v="0"/>
    <n v="0"/>
    <n v="0"/>
    <m/>
    <n v="0"/>
    <d v="2021-04-05T00:00:00"/>
    <d v="2026-04-05T00:00:00"/>
    <n v="221256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0"/>
    <x v="0"/>
    <x v="0"/>
    <x v="0"/>
    <x v="0"/>
    <x v="0"/>
    <n v="1"/>
    <n v="1"/>
    <n v="1"/>
    <n v="0"/>
    <n v="1429962.1"/>
    <n v="0"/>
    <n v="1429962.1"/>
    <n v="50974.57"/>
    <n v="0"/>
    <n v="0"/>
    <n v="0"/>
    <m/>
    <n v="0"/>
    <d v="2021-04-05T00:00:00"/>
    <d v="2026-04-05T00:00:00"/>
    <n v="1429962.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DI0006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9932.76"/>
    <n v="0"/>
    <n v="289932.76"/>
    <n v="10335.379999999999"/>
    <n v="0"/>
    <n v="0"/>
    <n v="0"/>
    <m/>
    <n v="0"/>
    <d v="2021-04-05T00:00:00"/>
    <d v="2026-04-05T00:00:00"/>
    <n v="289932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0"/>
    <x v="0"/>
    <x v="0"/>
    <x v="0"/>
    <x v="0"/>
    <x v="0"/>
    <n v="1"/>
    <n v="1"/>
    <n v="1"/>
    <n v="0"/>
    <n v="1440208.53"/>
    <n v="0"/>
    <n v="1440208.53"/>
    <n v="51339.83"/>
    <n v="0"/>
    <n v="0"/>
    <n v="0"/>
    <m/>
    <n v="0"/>
    <d v="2021-04-05T00:00:00"/>
    <d v="2026-04-05T00:00:00"/>
    <n v="1440208.5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n v="3.3333333333333333E-2"/>
    <n v="5.072222222222222"/>
    <n v="5.0700000000000002E-2"/>
    <n v="3.3333333333333333E-2"/>
    <n v="5.072222222222222"/>
    <n v="5.0700000000000002E-2"/>
    <x v="0"/>
    <x v="0"/>
    <n v="1952.76"/>
    <n v="0"/>
    <n v="0"/>
    <n v="0"/>
    <n v="0"/>
    <n v="0"/>
    <n v="0"/>
    <n v="0"/>
    <n v="0"/>
    <n v="0"/>
    <n v="0"/>
    <n v="0"/>
    <n v="0"/>
    <n v="0"/>
    <n v="0"/>
    <n v="1952.76"/>
    <n v="0"/>
    <n v="1952.76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n v="1.0472222222222223"/>
    <n v="6.0861111111111112"/>
    <n v="5.3600000000000002E-2"/>
    <n v="1.0472222222222223"/>
    <n v="6.0861111111111112"/>
    <n v="5.3600000000000002E-2"/>
    <x v="0"/>
    <x v="0"/>
    <n v="65105.920000000006"/>
    <n v="21701.95"/>
    <n v="0"/>
    <n v="0"/>
    <n v="0"/>
    <n v="0"/>
    <n v="0"/>
    <n v="0"/>
    <n v="0"/>
    <n v="0"/>
    <n v="0"/>
    <n v="0"/>
    <n v="0"/>
    <n v="0"/>
    <n v="0"/>
    <n v="86807.87000000001"/>
    <n v="0"/>
    <n v="86807.87000000001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n v="2.0638888888888891"/>
    <n v="7.1027777777777779"/>
    <n v="5.6399999999999999E-2"/>
    <n v="2.0638888888888891"/>
    <n v="7.1027777777777779"/>
    <n v="5.6399999999999999E-2"/>
    <x v="0"/>
    <x v="0"/>
    <n v="32194.560000000001"/>
    <n v="34206.720000000001"/>
    <n v="10060.799999999999"/>
    <n v="0"/>
    <n v="0"/>
    <n v="0"/>
    <n v="0"/>
    <n v="0"/>
    <n v="0"/>
    <n v="0"/>
    <n v="0"/>
    <n v="0"/>
    <n v="0"/>
    <n v="0"/>
    <n v="0"/>
    <n v="66401.279999999999"/>
    <n v="10060.799999999999"/>
    <n v="76462.080000000002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n v="3.3333333333333333E-2"/>
    <n v="5.072222222222222"/>
    <n v="5.0700000000000002E-2"/>
    <n v="3.3333333333333333E-2"/>
    <n v="5.072222222222222"/>
    <n v="5.0700000000000002E-2"/>
    <x v="0"/>
    <x v="0"/>
    <n v="1837.78"/>
    <n v="0"/>
    <n v="0"/>
    <n v="0"/>
    <n v="0"/>
    <n v="0"/>
    <n v="0"/>
    <n v="0"/>
    <n v="0"/>
    <n v="0"/>
    <n v="0"/>
    <n v="0"/>
    <n v="0"/>
    <n v="0"/>
    <n v="0"/>
    <n v="1837.78"/>
    <n v="0"/>
    <n v="1837.78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n v="1.0472222222222223"/>
    <n v="6.0861111111111112"/>
    <n v="5.3600000000000002E-2"/>
    <n v="1.0472222222222223"/>
    <n v="6.0861111111111112"/>
    <n v="5.3600000000000002E-2"/>
    <x v="0"/>
    <x v="0"/>
    <n v="50825.700000000004"/>
    <n v="16941.900000000001"/>
    <n v="0"/>
    <n v="0"/>
    <n v="0"/>
    <n v="0"/>
    <n v="0"/>
    <n v="0"/>
    <n v="0"/>
    <n v="0"/>
    <n v="0"/>
    <n v="0"/>
    <n v="0"/>
    <n v="0"/>
    <n v="0"/>
    <n v="67767.600000000006"/>
    <n v="0"/>
    <n v="67767.600000000006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n v="2.0638888888888891"/>
    <n v="7.1027777777777779"/>
    <n v="5.6399999999999999E-2"/>
    <n v="2.0638888888888891"/>
    <n v="7.1027777777777779"/>
    <n v="5.6399999999999999E-2"/>
    <x v="0"/>
    <x v="0"/>
    <n v="87471.52"/>
    <n v="92938.49"/>
    <n v="27334.85"/>
    <n v="0"/>
    <n v="0"/>
    <n v="0"/>
    <n v="0"/>
    <n v="0"/>
    <n v="0"/>
    <n v="0"/>
    <n v="0"/>
    <n v="0"/>
    <n v="0"/>
    <n v="0"/>
    <n v="0"/>
    <n v="180410.01"/>
    <n v="27334.85"/>
    <n v="207744.86000000002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n v="3.0777777777777779"/>
    <n v="8.1166666666666671"/>
    <n v="5.9299999999999999E-2"/>
    <n v="3.0777777777777779"/>
    <n v="8.1166666666666671"/>
    <n v="5.9299999999999999E-2"/>
    <x v="0"/>
    <x v="0"/>
    <n v="118705.04000000001"/>
    <n v="143435.27999999997"/>
    <n v="84082.73"/>
    <n v="24730.2"/>
    <n v="0"/>
    <n v="0"/>
    <n v="0"/>
    <n v="0"/>
    <n v="0"/>
    <n v="0"/>
    <n v="0"/>
    <n v="0"/>
    <n v="0"/>
    <n v="0"/>
    <n v="0"/>
    <n v="262140.31999999998"/>
    <n v="108812.93"/>
    <n v="370953.2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n v="4.0916666666666668"/>
    <n v="9.1305555555555564"/>
    <n v="6.2100000000000002E-2"/>
    <n v="4.0916666666666668"/>
    <n v="9.1305555555555564"/>
    <n v="6.2100000000000002E-2"/>
    <x v="0"/>
    <x v="0"/>
    <n v="102357.12"/>
    <n v="131145.05999999997"/>
    <n v="92761.14"/>
    <n v="54377.22"/>
    <n v="15993.3"/>
    <n v="0"/>
    <n v="0"/>
    <n v="0"/>
    <n v="0"/>
    <n v="0"/>
    <n v="0"/>
    <n v="0"/>
    <n v="0"/>
    <n v="0"/>
    <n v="0"/>
    <n v="233502.17999999996"/>
    <n v="163131.65999999997"/>
    <n v="396633.83999999997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n v="5.1055555555555552"/>
    <n v="10.144444444444444"/>
    <n v="6.5000000000000002E-2"/>
    <n v="5.1055555555555552"/>
    <n v="10.144444444444444"/>
    <n v="6.5000000000000002E-2"/>
    <x v="0"/>
    <x v="0"/>
    <n v="4244.0800000000008"/>
    <n v="5623.4199999999992"/>
    <n v="4350.1499999999996"/>
    <n v="3076.9"/>
    <n v="1803.7"/>
    <n v="530.5"/>
    <n v="0"/>
    <n v="0"/>
    <n v="0"/>
    <n v="0"/>
    <n v="0"/>
    <n v="0"/>
    <n v="0"/>
    <n v="0"/>
    <n v="0"/>
    <n v="9867.5"/>
    <n v="9761.25"/>
    <n v="19628.75"/>
  </r>
  <r>
    <s v="DI0007051"/>
    <s v="DI0007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7760.08"/>
    <n v="0"/>
    <n v="367760.08"/>
    <n v="13109.73"/>
    <n v="0"/>
    <n v="0"/>
    <n v="0"/>
    <m/>
    <n v="0"/>
    <d v="2021-04-05T00:00:00"/>
    <d v="2026-04-05T00:00:00"/>
    <n v="367760.0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0"/>
    <x v="0"/>
    <x v="0"/>
    <x v="0"/>
    <x v="0"/>
    <x v="0"/>
    <n v="1"/>
    <n v="1"/>
    <n v="1"/>
    <n v="0"/>
    <n v="770482.75"/>
    <n v="0"/>
    <n v="770482.75"/>
    <n v="27465.78"/>
    <n v="0"/>
    <n v="0"/>
    <n v="0"/>
    <m/>
    <n v="0"/>
    <d v="2021-04-05T00:00:00"/>
    <d v="2026-04-05T00:00:00"/>
    <n v="770482.7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DI0007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4391.94"/>
    <n v="0"/>
    <n v="134391.94"/>
    <n v="4790.74"/>
    <n v="0"/>
    <n v="0"/>
    <n v="0"/>
    <m/>
    <n v="0"/>
    <d v="2021-04-05T00:00:00"/>
    <d v="2026-04-05T00:00:00"/>
    <n v="134391.9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n v="4.7222222222222221E-2"/>
    <n v="5.072222222222222"/>
    <n v="5.0700000000000002E-2"/>
    <n v="4.7222222222222221E-2"/>
    <n v="5.072222222222222"/>
    <n v="5.0700000000000002E-2"/>
    <x v="0"/>
    <x v="0"/>
    <n v="1954.94"/>
    <n v="0"/>
    <n v="0"/>
    <n v="0"/>
    <n v="0"/>
    <n v="0"/>
    <n v="0"/>
    <n v="0"/>
    <n v="0"/>
    <n v="0"/>
    <n v="0"/>
    <n v="0"/>
    <n v="0"/>
    <n v="0"/>
    <n v="0"/>
    <n v="1954.94"/>
    <n v="0"/>
    <n v="1954.94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n v="1.0611111111111111"/>
    <n v="6.0861111111111112"/>
    <n v="5.3600000000000002E-2"/>
    <n v="1.0611111111111111"/>
    <n v="6.0861111111111112"/>
    <n v="5.3600000000000002E-2"/>
    <x v="0"/>
    <x v="0"/>
    <n v="224787.37"/>
    <n v="74929.100000000006"/>
    <n v="0"/>
    <n v="0"/>
    <n v="0"/>
    <n v="0"/>
    <n v="0"/>
    <n v="0"/>
    <n v="0"/>
    <n v="0"/>
    <n v="0"/>
    <n v="0"/>
    <n v="0"/>
    <n v="0"/>
    <n v="0"/>
    <n v="299716.46999999997"/>
    <n v="0"/>
    <n v="299716.46999999997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n v="2.0777777777777779"/>
    <n v="7.1027777777777779"/>
    <n v="5.6399999999999999E-2"/>
    <n v="2.0777777777777779"/>
    <n v="7.1027777777777779"/>
    <n v="5.6399999999999999E-2"/>
    <x v="0"/>
    <x v="0"/>
    <n v="592090.96"/>
    <n v="629096.6100000001"/>
    <n v="185028.4"/>
    <n v="0"/>
    <n v="0"/>
    <n v="0"/>
    <n v="0"/>
    <n v="0"/>
    <n v="0"/>
    <n v="0"/>
    <n v="0"/>
    <n v="0"/>
    <n v="0"/>
    <n v="0"/>
    <n v="0"/>
    <n v="1221187.57"/>
    <n v="185028.4"/>
    <n v="1406215.97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n v="3.0916666666666668"/>
    <n v="8.1166666666666671"/>
    <n v="5.9299999999999999E-2"/>
    <n v="3.0916666666666668"/>
    <n v="8.1166666666666671"/>
    <n v="5.9299999999999999E-2"/>
    <x v="0"/>
    <x v="0"/>
    <n v="135942"/>
    <n v="164263.25"/>
    <n v="96292.25"/>
    <n v="28321.25"/>
    <n v="0"/>
    <n v="0"/>
    <n v="0"/>
    <n v="0"/>
    <n v="0"/>
    <n v="0"/>
    <n v="0"/>
    <n v="0"/>
    <n v="0"/>
    <n v="0"/>
    <n v="0"/>
    <n v="300205.25"/>
    <n v="124613.5"/>
    <n v="424818.7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n v="4.1055555555555552"/>
    <n v="9.1305555555555564"/>
    <n v="6.2100000000000002E-2"/>
    <n v="4.1055555555555552"/>
    <n v="9.1305555555555564"/>
    <n v="6.2100000000000002E-2"/>
    <x v="0"/>
    <x v="0"/>
    <n v="8775.0400000000009"/>
    <n v="11243.02"/>
    <n v="7952.38"/>
    <n v="4661.74"/>
    <n v="1371.1"/>
    <n v="0"/>
    <n v="0"/>
    <n v="0"/>
    <n v="0"/>
    <n v="0"/>
    <n v="0"/>
    <n v="0"/>
    <n v="0"/>
    <n v="0"/>
    <n v="0"/>
    <n v="20018.060000000001"/>
    <n v="13985.22"/>
    <n v="34003.279999999999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n v="5.2777777777777778E-2"/>
    <n v="5.072222222222222"/>
    <n v="5.0700000000000002E-2"/>
    <n v="5.2777777777777778E-2"/>
    <n v="5.072222222222222"/>
    <n v="5.0700000000000002E-2"/>
    <x v="0"/>
    <x v="0"/>
    <n v="495.12"/>
    <n v="0"/>
    <n v="0"/>
    <n v="0"/>
    <n v="0"/>
    <n v="0"/>
    <n v="0"/>
    <n v="0"/>
    <n v="0"/>
    <n v="0"/>
    <n v="0"/>
    <n v="0"/>
    <n v="0"/>
    <n v="0"/>
    <n v="0"/>
    <n v="495.12"/>
    <n v="0"/>
    <n v="495.12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n v="1.0666666666666667"/>
    <n v="6.0861111111111112"/>
    <n v="5.3600000000000002E-2"/>
    <n v="1.0666666666666667"/>
    <n v="6.0861111111111112"/>
    <n v="5.3600000000000002E-2"/>
    <x v="0"/>
    <x v="0"/>
    <n v="39530.019999999997"/>
    <n v="13176.65"/>
    <n v="0"/>
    <n v="0"/>
    <n v="0"/>
    <n v="0"/>
    <n v="0"/>
    <n v="0"/>
    <n v="0"/>
    <n v="0"/>
    <n v="0"/>
    <n v="0"/>
    <n v="0"/>
    <n v="0"/>
    <n v="0"/>
    <n v="52706.67"/>
    <n v="0"/>
    <n v="52706.67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n v="2.0833333333333335"/>
    <n v="7.1027777777777779"/>
    <n v="5.6399999999999999E-2"/>
    <n v="2.0833333333333335"/>
    <n v="7.1027777777777779"/>
    <n v="5.6399999999999999E-2"/>
    <x v="0"/>
    <x v="0"/>
    <n v="104492.16000000002"/>
    <n v="111022.91999999997"/>
    <n v="32653.8"/>
    <n v="0"/>
    <n v="0"/>
    <n v="0"/>
    <n v="0"/>
    <n v="0"/>
    <n v="0"/>
    <n v="0"/>
    <n v="0"/>
    <n v="0"/>
    <n v="0"/>
    <n v="0"/>
    <n v="0"/>
    <n v="215515.08"/>
    <n v="32653.8"/>
    <n v="248168.87999999998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n v="3.0972222222222223"/>
    <n v="8.1166666666666671"/>
    <n v="5.9299999999999999E-2"/>
    <n v="3.0972222222222223"/>
    <n v="8.1166666666666671"/>
    <n v="5.9299999999999999E-2"/>
    <x v="0"/>
    <x v="0"/>
    <n v="27027.439999999999"/>
    <n v="32658.180000000004"/>
    <n v="19144.43"/>
    <n v="5630.7"/>
    <n v="0"/>
    <n v="0"/>
    <n v="0"/>
    <n v="0"/>
    <n v="0"/>
    <n v="0"/>
    <n v="0"/>
    <n v="0"/>
    <n v="0"/>
    <n v="0"/>
    <n v="0"/>
    <n v="59685.62"/>
    <n v="24775.13"/>
    <n v="84460.7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n v="4.1111111111111107"/>
    <n v="9.1305555555555564"/>
    <n v="6.2100000000000002E-2"/>
    <n v="4.1111111111111107"/>
    <n v="9.1305555555555564"/>
    <n v="6.2100000000000002E-2"/>
    <x v="0"/>
    <x v="0"/>
    <n v="4396.6400000000003"/>
    <n v="5633.2299999999987"/>
    <n v="3984.48"/>
    <n v="2335.75"/>
    <n v="687"/>
    <n v="0"/>
    <n v="0"/>
    <n v="0"/>
    <n v="0"/>
    <n v="0"/>
    <n v="0"/>
    <n v="0"/>
    <n v="0"/>
    <n v="0"/>
    <n v="0"/>
    <n v="10029.869999999999"/>
    <n v="7007.23"/>
    <n v="17037.099999999999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n v="5.125"/>
    <n v="10.144444444444444"/>
    <n v="6.5000000000000002E-2"/>
    <n v="5.125"/>
    <n v="10.144444444444444"/>
    <n v="6.5000000000000002E-2"/>
    <x v="0"/>
    <x v="0"/>
    <n v="2300.9599999999996"/>
    <n v="3048.7999999999993"/>
    <n v="2358.4899999999998"/>
    <n v="1668.2"/>
    <n v="977.89"/>
    <n v="287.60000000000002"/>
    <n v="0"/>
    <n v="0"/>
    <n v="0"/>
    <n v="0"/>
    <n v="0"/>
    <n v="0"/>
    <n v="0"/>
    <n v="0"/>
    <n v="0"/>
    <n v="5349.7599999999984"/>
    <n v="5292.18"/>
    <n v="10641.939999999999"/>
  </r>
  <r>
    <s v="DI0007211"/>
    <s v="DI0007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9813"/>
    <n v="0"/>
    <n v="59813"/>
    <n v="2132.1799999999998"/>
    <n v="0"/>
    <n v="0"/>
    <n v="0"/>
    <m/>
    <n v="0"/>
    <d v="2021-04-05T00:00:00"/>
    <d v="2026-04-05T00:00:00"/>
    <n v="5981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x v="0"/>
    <x v="0"/>
    <x v="0"/>
    <x v="0"/>
    <x v="0"/>
    <x v="0"/>
    <n v="1"/>
    <n v="1"/>
    <n v="1"/>
    <n v="0"/>
    <n v="1657111.2"/>
    <n v="0"/>
    <n v="1657111.2"/>
    <n v="59071.87"/>
    <n v="0"/>
    <n v="0"/>
    <n v="0"/>
    <m/>
    <n v="0"/>
    <d v="2021-04-05T00:00:00"/>
    <d v="2026-04-05T00:00:00"/>
    <n v="1657111.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0"/>
    <x v="0"/>
    <x v="0"/>
    <x v="0"/>
    <x v="0"/>
    <x v="0"/>
    <n v="1"/>
    <n v="1"/>
    <n v="1"/>
    <n v="0"/>
    <n v="1025317.35"/>
    <n v="0"/>
    <n v="1025317.35"/>
    <n v="36550"/>
    <n v="0"/>
    <n v="0"/>
    <n v="0"/>
    <m/>
    <n v="0"/>
    <d v="2021-04-05T00:00:00"/>
    <d v="2026-04-05T00:00:00"/>
    <n v="1025317.3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DI000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83483.46"/>
    <n v="0"/>
    <n v="883483.46"/>
    <n v="31493.98"/>
    <n v="0"/>
    <n v="0"/>
    <n v="0"/>
    <m/>
    <n v="0"/>
    <d v="2021-04-05T00:00:00"/>
    <d v="2026-04-05T00:00:00"/>
    <n v="883483.4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DI000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37886.16"/>
    <n v="0"/>
    <n v="937886.16"/>
    <n v="33433.300000000003"/>
    <n v="0"/>
    <n v="0"/>
    <n v="0"/>
    <m/>
    <n v="0"/>
    <d v="2021-04-05T00:00:00"/>
    <d v="2026-04-05T00:00:00"/>
    <n v="937886.1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DI000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14591.86"/>
    <n v="0"/>
    <n v="914591.86"/>
    <n v="32602.91"/>
    <n v="0"/>
    <n v="0"/>
    <n v="0"/>
    <m/>
    <n v="0"/>
    <d v="2021-04-05T00:00:00"/>
    <d v="2026-04-05T00:00:00"/>
    <n v="914591.8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DI000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6652.05"/>
    <n v="0"/>
    <n v="406652.05"/>
    <n v="14496.13"/>
    <n v="0"/>
    <n v="0"/>
    <n v="0"/>
    <m/>
    <n v="0"/>
    <d v="2021-04-05T00:00:00"/>
    <d v="2026-04-05T00:00:00"/>
    <n v="406652.0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DI000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31588.55"/>
    <n v="0"/>
    <n v="731588.55"/>
    <n v="26079.3"/>
    <n v="0"/>
    <n v="0"/>
    <n v="0"/>
    <m/>
    <n v="0"/>
    <d v="2021-04-05T00:00:00"/>
    <d v="2026-04-05T00:00:00"/>
    <n v="731588.5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n v="0.13055555555555556"/>
    <n v="5.072222222222222"/>
    <n v="5.0700000000000002E-2"/>
    <n v="0.13055555555555556"/>
    <n v="5.072222222222222"/>
    <n v="5.0700000000000002E-2"/>
    <x v="0"/>
    <x v="0"/>
    <n v="873.08"/>
    <n v="0"/>
    <n v="0"/>
    <n v="0"/>
    <n v="0"/>
    <n v="0"/>
    <n v="0"/>
    <n v="0"/>
    <n v="0"/>
    <n v="0"/>
    <n v="0"/>
    <n v="0"/>
    <n v="0"/>
    <n v="0"/>
    <n v="0"/>
    <n v="873.08"/>
    <n v="0"/>
    <n v="873.08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n v="1.1444444444444444"/>
    <n v="6.0861111111111112"/>
    <n v="5.3600000000000002E-2"/>
    <n v="1.1444444444444444"/>
    <n v="6.0861111111111112"/>
    <n v="5.3600000000000002E-2"/>
    <x v="0"/>
    <x v="0"/>
    <n v="7742.64"/>
    <n v="2903.46"/>
    <n v="0"/>
    <n v="0"/>
    <n v="0"/>
    <n v="0"/>
    <n v="0"/>
    <n v="0"/>
    <n v="0"/>
    <n v="0"/>
    <n v="0"/>
    <n v="0"/>
    <n v="0"/>
    <n v="0"/>
    <n v="0"/>
    <n v="10646.1"/>
    <n v="0"/>
    <n v="10646.1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n v="2.161111111111111"/>
    <n v="7.1027777777777779"/>
    <n v="5.6399999999999999E-2"/>
    <n v="2.161111111111111"/>
    <n v="7.1027777777777779"/>
    <n v="5.6399999999999999E-2"/>
    <x v="0"/>
    <x v="0"/>
    <n v="20636.64"/>
    <n v="23216.220000000005"/>
    <n v="7738.74"/>
    <n v="0"/>
    <n v="0"/>
    <n v="0"/>
    <n v="0"/>
    <n v="0"/>
    <n v="0"/>
    <n v="0"/>
    <n v="0"/>
    <n v="0"/>
    <n v="0"/>
    <n v="0"/>
    <n v="0"/>
    <n v="43852.86"/>
    <n v="7738.74"/>
    <n v="51591.6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n v="3.1749999999999998"/>
    <n v="8.1166666666666671"/>
    <n v="5.9299999999999999E-2"/>
    <n v="3.1749999999999998"/>
    <n v="8.1166666666666671"/>
    <n v="5.9299999999999999E-2"/>
    <x v="0"/>
    <x v="0"/>
    <n v="15913.28"/>
    <n v="19891.559999999998"/>
    <n v="11934.9"/>
    <n v="3978.3"/>
    <n v="0"/>
    <n v="0"/>
    <n v="0"/>
    <n v="0"/>
    <n v="0"/>
    <n v="0"/>
    <n v="0"/>
    <n v="0"/>
    <n v="0"/>
    <n v="0"/>
    <n v="0"/>
    <n v="35804.839999999997"/>
    <n v="15913.2"/>
    <n v="51718.039999999994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n v="4.1888888888888891"/>
    <n v="9.1305555555555564"/>
    <n v="6.2100000000000002E-2"/>
    <n v="4.1888888888888891"/>
    <n v="9.1305555555555564"/>
    <n v="6.2100000000000002E-2"/>
    <x v="0"/>
    <x v="0"/>
    <n v="3077.68"/>
    <n v="4039.4399999999987"/>
    <n v="2885.28"/>
    <n v="1731.18"/>
    <n v="577.08000000000004"/>
    <n v="0"/>
    <n v="0"/>
    <n v="0"/>
    <n v="0"/>
    <n v="0"/>
    <n v="0"/>
    <n v="0"/>
    <n v="0"/>
    <n v="0"/>
    <n v="0"/>
    <n v="7117.119999999999"/>
    <n v="5193.54"/>
    <n v="12310.66"/>
  </r>
  <r>
    <s v="DI0008041"/>
    <s v="DI000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76488.34"/>
    <n v="0"/>
    <n v="576488.34"/>
    <n v="20550.37"/>
    <n v="0"/>
    <n v="0"/>
    <n v="0"/>
    <m/>
    <n v="0"/>
    <d v="2021-04-05T00:00:00"/>
    <d v="2026-04-05T00:00:00"/>
    <n v="576488.3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DI000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9111.47"/>
    <n v="0"/>
    <n v="609111.47"/>
    <n v="21713.3"/>
    <n v="0"/>
    <n v="0"/>
    <n v="0"/>
    <m/>
    <n v="0"/>
    <d v="2021-04-05T00:00:00"/>
    <d v="2026-04-05T00:00:00"/>
    <n v="609111.47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DI000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6628.74"/>
    <n v="0"/>
    <n v="366628.74"/>
    <n v="13069.4"/>
    <n v="0"/>
    <n v="0"/>
    <n v="0"/>
    <m/>
    <n v="0"/>
    <d v="2021-04-05T00:00:00"/>
    <d v="2026-04-05T00:00:00"/>
    <n v="366628.74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DI0008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77695.76"/>
    <n v="0"/>
    <n v="1177695.76"/>
    <n v="41981.91"/>
    <n v="0"/>
    <n v="0"/>
    <n v="0"/>
    <m/>
    <n v="0"/>
    <d v="2021-04-05T00:00:00"/>
    <d v="2026-04-05T00:00:00"/>
    <n v="1177695.7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DI000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25166.01"/>
    <n v="0"/>
    <n v="825166.01"/>
    <n v="29415.11"/>
    <n v="0"/>
    <n v="0"/>
    <n v="0"/>
    <m/>
    <n v="0"/>
    <d v="2021-04-05T00:00:00"/>
    <d v="2026-04-05T00:00:00"/>
    <n v="825166.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DI0008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55893.6"/>
    <n v="0"/>
    <n v="3555893.6"/>
    <n v="126758.72"/>
    <n v="0"/>
    <n v="0"/>
    <n v="0"/>
    <m/>
    <n v="0"/>
    <d v="2021-04-05T00:00:00"/>
    <d v="2026-04-05T00:00:00"/>
    <n v="3555893.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DI000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1282.02"/>
    <n v="0"/>
    <n v="91282.02"/>
    <n v="3253.98"/>
    <n v="0"/>
    <n v="0"/>
    <n v="0"/>
    <m/>
    <n v="0"/>
    <d v="2021-04-05T00:00:00"/>
    <d v="2026-04-05T00:00:00"/>
    <n v="91282.02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DI000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0356.710000000006"/>
    <n v="0"/>
    <n v="80356.710000000006"/>
    <n v="2864.52"/>
    <n v="0"/>
    <n v="0"/>
    <n v="0"/>
    <m/>
    <n v="0"/>
    <d v="2021-04-05T00:00:00"/>
    <d v="2026-04-05T00:00:00"/>
    <n v="80356.710000000006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DI000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46714.93"/>
    <n v="0"/>
    <n v="1046714.93"/>
    <n v="37312.769999999997"/>
    <n v="0"/>
    <n v="0"/>
    <n v="0"/>
    <m/>
    <n v="0"/>
    <d v="2021-04-05T00:00:00"/>
    <d v="2026-04-05T00:00:00"/>
    <n v="1046714.9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DI000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50375.09"/>
    <n v="0"/>
    <n v="1850375.09"/>
    <n v="65961.25"/>
    <n v="0"/>
    <n v="0"/>
    <n v="0"/>
    <m/>
    <n v="0"/>
    <d v="2021-04-05T00:00:00"/>
    <d v="2026-04-05T00:00:00"/>
    <n v="1850375.0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83406083.75"/>
    <n v="0"/>
    <n v="0"/>
    <n v="7176955.1699999999"/>
    <n v="0"/>
    <n v="0"/>
    <n v="0"/>
    <m/>
    <n v="183406083.75"/>
    <d v="2021-04-28T00:00:00"/>
    <d v="2031-04-28T00:00:00"/>
    <n v="183406083.75"/>
    <n v="5.0666666666666664"/>
    <n v="10.144444444444444"/>
    <n v="7.8262999999999999E-2"/>
    <n v="5.0666666666666664"/>
    <n v="10.144444444444444"/>
    <n v="7.8262999999999999E-2"/>
    <x v="0"/>
    <x v="0"/>
    <n v="7176955.1699999999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1530865.509999998"/>
    <n v="50238686.189999998"/>
    <n v="71769551.699999988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n v="1.2861111111111112"/>
    <n v="6.0861111111111112"/>
    <n v="5.3600000000000002E-2"/>
    <n v="1.2861111111111112"/>
    <n v="6.0861111111111112"/>
    <n v="5.3600000000000002E-2"/>
    <x v="0"/>
    <x v="0"/>
    <n v="1897.4400000000003"/>
    <n v="1185.9000000000001"/>
    <n v="0"/>
    <n v="0"/>
    <n v="0"/>
    <n v="0"/>
    <n v="0"/>
    <n v="0"/>
    <n v="0"/>
    <n v="0"/>
    <n v="0"/>
    <n v="0"/>
    <n v="0"/>
    <n v="0"/>
    <n v="0"/>
    <n v="3083.34"/>
    <n v="0"/>
    <n v="3083.34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n v="2.3027777777777776"/>
    <n v="7.1027777777777779"/>
    <n v="5.6399999999999999E-2"/>
    <n v="2.3027777777777776"/>
    <n v="7.1027777777777779"/>
    <n v="5.6399999999999999E-2"/>
    <x v="0"/>
    <x v="0"/>
    <n v="3871.1199999999994"/>
    <n v="4838.8799999999983"/>
    <n v="1935.52"/>
    <n v="0"/>
    <n v="0"/>
    <n v="0"/>
    <n v="0"/>
    <n v="0"/>
    <n v="0"/>
    <n v="0"/>
    <n v="0"/>
    <n v="0"/>
    <n v="0"/>
    <n v="0"/>
    <n v="0"/>
    <n v="8709.9999999999982"/>
    <n v="1935.52"/>
    <n v="10645.519999999999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n v="3.3166666666666669"/>
    <n v="8.1166666666666671"/>
    <n v="5.9299999999999999E-2"/>
    <n v="3.3166666666666669"/>
    <n v="8.1166666666666671"/>
    <n v="5.9299999999999999E-2"/>
    <x v="0"/>
    <x v="0"/>
    <n v="99328.079999999987"/>
    <n v="132437.43999999997"/>
    <n v="82773.399999999994"/>
    <n v="33109.360000000001"/>
    <n v="0"/>
    <n v="0"/>
    <n v="0"/>
    <n v="0"/>
    <n v="0"/>
    <n v="0"/>
    <n v="0"/>
    <n v="0"/>
    <n v="0"/>
    <n v="0"/>
    <n v="0"/>
    <n v="231765.51999999996"/>
    <n v="115882.76"/>
    <n v="347648.27999999997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n v="4.3305555555555557"/>
    <n v="9.1305555555555564"/>
    <n v="6.2100000000000002E-2"/>
    <n v="4.3305555555555557"/>
    <n v="9.1305555555555564"/>
    <n v="6.2100000000000002E-2"/>
    <x v="0"/>
    <x v="0"/>
    <n v="233329.35999999993"/>
    <n v="320827.87999999995"/>
    <n v="233329.4"/>
    <n v="145830.88"/>
    <n v="58332.32"/>
    <n v="0"/>
    <n v="0"/>
    <n v="0"/>
    <n v="0"/>
    <n v="0"/>
    <n v="0"/>
    <n v="0"/>
    <n v="0"/>
    <n v="0"/>
    <n v="0"/>
    <n v="554157.23999999987"/>
    <n v="437492.60000000003"/>
    <n v="991649.8399999998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n v="5.3444444444444441"/>
    <n v="10.144444444444444"/>
    <n v="6.5000000000000002E-2"/>
    <n v="5.3444444444444441"/>
    <n v="10.144444444444444"/>
    <n v="6.5000000000000002E-2"/>
    <x v="0"/>
    <x v="0"/>
    <n v="2256.2399999999998"/>
    <n v="3158.76"/>
    <n v="2481.92"/>
    <n v="1805"/>
    <n v="1128.1199999999999"/>
    <n v="451.28"/>
    <n v="0"/>
    <n v="0"/>
    <n v="0"/>
    <n v="0"/>
    <n v="0"/>
    <n v="0"/>
    <n v="0"/>
    <n v="0"/>
    <n v="0"/>
    <n v="5415"/>
    <n v="5866.32"/>
    <n v="11281.32"/>
  </r>
  <r>
    <s v="DI0008731"/>
    <s v="DI000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8396.38"/>
    <n v="0"/>
    <n v="268396.38"/>
    <n v="9567.66"/>
    <n v="0"/>
    <n v="0"/>
    <n v="0"/>
    <m/>
    <n v="0"/>
    <d v="2021-04-05T00:00:00"/>
    <d v="2026-04-05T00:00:00"/>
    <n v="268396.38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DI000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97783.5"/>
    <n v="0"/>
    <n v="897783.5"/>
    <n v="32003.74"/>
    <n v="0"/>
    <n v="0"/>
    <n v="0"/>
    <m/>
    <n v="0"/>
    <d v="2021-04-05T00:00:00"/>
    <d v="2026-04-05T00:00:00"/>
    <n v="897783.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DI000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9860"/>
    <n v="0"/>
    <n v="299860"/>
    <n v="10689.26"/>
    <n v="0"/>
    <n v="0"/>
    <n v="0"/>
    <m/>
    <n v="0"/>
    <d v="2021-04-05T00:00:00"/>
    <d v="2026-04-05T00:00:00"/>
    <n v="299860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DI0008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97838.23"/>
    <n v="0"/>
    <n v="497838.23"/>
    <n v="17746.689999999999"/>
    <n v="0"/>
    <n v="0"/>
    <n v="0"/>
    <m/>
    <n v="0"/>
    <d v="2021-04-05T00:00:00"/>
    <d v="2026-04-05T00:00:00"/>
    <n v="497838.23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DI0008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2304.59"/>
    <n v="0"/>
    <n v="682304.59"/>
    <n v="24322.45"/>
    <n v="0"/>
    <n v="0"/>
    <n v="0"/>
    <m/>
    <n v="0"/>
    <d v="2021-04-05T00:00:00"/>
    <d v="2026-04-05T00:00:00"/>
    <n v="682304.5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26653981.23999999"/>
    <n v="0"/>
    <n v="126653981.23999999"/>
    <n v="4514897.8"/>
    <n v="0"/>
    <n v="0"/>
    <n v="0"/>
    <m/>
    <n v="0"/>
    <d v="2021-04-05T00:00:00"/>
    <d v="2026-04-05T00:00:00"/>
    <n v="126653981.23999999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DI0008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94019.6000000001"/>
    <n v="0"/>
    <n v="1094019.6000000001"/>
    <n v="38999.06"/>
    <n v="0"/>
    <n v="0"/>
    <n v="0"/>
    <m/>
    <n v="0"/>
    <d v="2021-04-05T00:00:00"/>
    <d v="2026-04-05T00:00:00"/>
    <n v="1094019.60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DI0008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94019.6100000001"/>
    <n v="0"/>
    <n v="1094019.6100000001"/>
    <n v="38999.06"/>
    <n v="0"/>
    <n v="0"/>
    <n v="0"/>
    <m/>
    <n v="0"/>
    <d v="2021-04-05T00:00:00"/>
    <d v="2026-04-05T00:00:00"/>
    <n v="1094019.6100000001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DI0008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5422.69999999995"/>
    <n v="0"/>
    <n v="625422.69999999995"/>
    <n v="22294.76"/>
    <n v="0"/>
    <n v="0"/>
    <n v="0"/>
    <m/>
    <n v="0"/>
    <d v="2021-04-05T00:00:00"/>
    <d v="2026-04-05T00:00:00"/>
    <n v="625422.69999999995"/>
    <n v="-6.9444444444444448E-2"/>
    <n v="5.072222222222222"/>
    <n v="7.1294999999999997E-2"/>
    <n v="-6.9444444444444448E-2"/>
    <n v="5.072222222222222"/>
    <n v="7.1294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9620"/>
    <n v="0"/>
    <n v="0"/>
    <n v="294.14"/>
    <n v="0"/>
    <n v="0"/>
    <n v="0"/>
    <m/>
    <n v="69620"/>
    <d v="2021-09-07T00:00:00"/>
    <d v="2026-09-07T00:00:00"/>
    <n v="139240"/>
    <n v="0.3611111111111111"/>
    <n v="5.072222222222222"/>
    <n v="5.0700000000000002E-2"/>
    <n v="0.3611111111111111"/>
    <n v="5.072222222222222"/>
    <n v="5.0700000000000002E-2"/>
    <x v="0"/>
    <x v="0"/>
    <n v="1470.6999999999998"/>
    <n v="0"/>
    <n v="0"/>
    <n v="0"/>
    <n v="0"/>
    <n v="0"/>
    <n v="0"/>
    <n v="0"/>
    <n v="0"/>
    <n v="0"/>
    <n v="0"/>
    <n v="0"/>
    <n v="0"/>
    <n v="0"/>
    <n v="0"/>
    <n v="1470.6999999999998"/>
    <n v="0"/>
    <n v="1470.6999999999998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n v="1.375"/>
    <n v="6.0861111111111112"/>
    <n v="5.3600000000000002E-2"/>
    <n v="1.375"/>
    <n v="6.0861111111111112"/>
    <n v="5.3600000000000002E-2"/>
    <x v="0"/>
    <x v="0"/>
    <n v="44579.28"/>
    <n v="33434.49"/>
    <n v="0"/>
    <n v="0"/>
    <n v="0"/>
    <n v="0"/>
    <n v="0"/>
    <n v="0"/>
    <n v="0"/>
    <n v="0"/>
    <n v="0"/>
    <n v="0"/>
    <n v="0"/>
    <n v="0"/>
    <n v="0"/>
    <n v="78013.76999999999"/>
    <n v="0"/>
    <n v="78013.76999999999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n v="2.3916666666666666"/>
    <n v="7.1027777777777779"/>
    <n v="5.6399999999999999E-2"/>
    <n v="2.3916666666666666"/>
    <n v="7.1027777777777779"/>
    <n v="5.6399999999999999E-2"/>
    <x v="0"/>
    <x v="0"/>
    <n v="153846"/>
    <n v="201922.89"/>
    <n v="86538.42"/>
    <n v="0"/>
    <n v="0"/>
    <n v="0"/>
    <n v="0"/>
    <n v="0"/>
    <n v="0"/>
    <n v="0"/>
    <n v="0"/>
    <n v="0"/>
    <n v="0"/>
    <n v="0"/>
    <n v="0"/>
    <n v="355768.89"/>
    <n v="86538.42"/>
    <n v="442307.31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n v="3.4055555555555554"/>
    <n v="8.1166666666666671"/>
    <n v="5.9299999999999999E-2"/>
    <n v="3.4055555555555554"/>
    <n v="8.1166666666666671"/>
    <n v="5.9299999999999999E-2"/>
    <x v="0"/>
    <x v="0"/>
    <n v="73525.2"/>
    <n v="101097.15000000001"/>
    <n v="64334.55"/>
    <n v="27571.95"/>
    <n v="0"/>
    <n v="0"/>
    <n v="0"/>
    <n v="0"/>
    <n v="0"/>
    <n v="0"/>
    <n v="0"/>
    <n v="0"/>
    <n v="0"/>
    <n v="0"/>
    <n v="0"/>
    <n v="174622.35"/>
    <n v="91906.5"/>
    <n v="266528.84999999998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n v="4.4194444444444443"/>
    <n v="9.1305555555555564"/>
    <n v="6.2100000000000002E-2"/>
    <n v="4.4194444444444443"/>
    <n v="9.1305555555555564"/>
    <n v="6.2100000000000002E-2"/>
    <x v="0"/>
    <x v="0"/>
    <n v="2198.3200000000002"/>
    <n v="3091.3800000000006"/>
    <n v="2267.0100000000002"/>
    <n v="1442.7"/>
    <n v="618.29999999999995"/>
    <n v="0"/>
    <n v="0"/>
    <n v="0"/>
    <n v="0"/>
    <n v="0"/>
    <n v="0"/>
    <n v="0"/>
    <n v="0"/>
    <n v="0"/>
    <n v="0"/>
    <n v="5289.7000000000007"/>
    <n v="4328.01"/>
    <n v="9617.7100000000009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n v="5.4333333333333336"/>
    <n v="10.144444444444444"/>
    <n v="6.5000000000000002E-2"/>
    <n v="5.4333333333333336"/>
    <n v="10.144444444444444"/>
    <n v="6.5000000000000002E-2"/>
    <x v="0"/>
    <x v="0"/>
    <n v="4589.2"/>
    <n v="6539.61"/>
    <n v="5162.8500000000004"/>
    <n v="3786.09"/>
    <n v="2409.33"/>
    <n v="1032.57"/>
    <n v="0"/>
    <n v="0"/>
    <n v="0"/>
    <n v="0"/>
    <n v="0"/>
    <n v="0"/>
    <n v="0"/>
    <n v="0"/>
    <n v="0"/>
    <n v="11128.81"/>
    <n v="12390.84"/>
    <n v="23519.65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9067.5"/>
    <n v="0"/>
    <n v="0"/>
    <n v="967.81"/>
    <n v="0"/>
    <n v="0"/>
    <n v="0"/>
    <m/>
    <n v="229067.5"/>
    <d v="2021-09-28T00:00:00"/>
    <d v="2026-09-28T00:00:00"/>
    <n v="458135"/>
    <n v="0.41944444444444445"/>
    <n v="5.072222222222222"/>
    <n v="5.0700000000000002E-2"/>
    <n v="0.41944444444444445"/>
    <n v="5.072222222222222"/>
    <n v="5.0700000000000002E-2"/>
    <x v="0"/>
    <x v="0"/>
    <n v="4839.0499999999993"/>
    <n v="0"/>
    <n v="0"/>
    <n v="0"/>
    <n v="0"/>
    <n v="0"/>
    <n v="0"/>
    <n v="0"/>
    <n v="0"/>
    <n v="0"/>
    <n v="0"/>
    <n v="0"/>
    <n v="0"/>
    <n v="0"/>
    <n v="0"/>
    <n v="4839.0499999999993"/>
    <n v="0"/>
    <n v="4839.0499999999993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25710"/>
    <n v="0"/>
    <n v="0"/>
    <n v="4134.84"/>
    <n v="0"/>
    <n v="0"/>
    <n v="0"/>
    <m/>
    <n v="925710"/>
    <d v="2021-09-28T00:00:00"/>
    <d v="2027-09-28T00:00:00"/>
    <n v="925710"/>
    <n v="1.4333333333333333"/>
    <n v="6.0861111111111112"/>
    <n v="5.3600000000000002E-2"/>
    <n v="1.4333333333333333"/>
    <n v="6.0861111111111112"/>
    <n v="5.3600000000000002E-2"/>
    <x v="0"/>
    <x v="0"/>
    <n v="33078.720000000001"/>
    <n v="24809.039999999994"/>
    <n v="0"/>
    <n v="0"/>
    <n v="0"/>
    <n v="0"/>
    <n v="0"/>
    <n v="0"/>
    <n v="0"/>
    <n v="0"/>
    <n v="0"/>
    <n v="0"/>
    <n v="0"/>
    <n v="0"/>
    <n v="0"/>
    <n v="57887.759999999995"/>
    <n v="0"/>
    <n v="57887.759999999995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60645"/>
    <n v="0"/>
    <n v="0"/>
    <n v="16265.03"/>
    <n v="0"/>
    <n v="0"/>
    <n v="0"/>
    <m/>
    <n v="3460645"/>
    <d v="2021-09-28T00:00:00"/>
    <d v="2028-09-28T00:00:00"/>
    <n v="3460645"/>
    <n v="2.4500000000000002"/>
    <n v="7.1027777777777779"/>
    <n v="5.6399999999999999E-2"/>
    <n v="2.4500000000000002"/>
    <n v="7.1027777777777779"/>
    <n v="5.6399999999999999E-2"/>
    <x v="0"/>
    <x v="0"/>
    <n v="130120.24"/>
    <n v="170782.83"/>
    <n v="73192.679999999993"/>
    <n v="0"/>
    <n v="0"/>
    <n v="0"/>
    <n v="0"/>
    <n v="0"/>
    <n v="0"/>
    <n v="0"/>
    <n v="0"/>
    <n v="0"/>
    <n v="0"/>
    <n v="0"/>
    <n v="0"/>
    <n v="300903.07"/>
    <n v="73192.679999999993"/>
    <n v="374095.7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80920"/>
    <n v="0"/>
    <n v="0"/>
    <n v="9294.8799999999992"/>
    <n v="0"/>
    <n v="0"/>
    <n v="0"/>
    <m/>
    <n v="1880920"/>
    <d v="2021-09-28T00:00:00"/>
    <d v="2029-09-28T00:00:00"/>
    <n v="1880920"/>
    <n v="3.463888888888889"/>
    <n v="8.1166666666666671"/>
    <n v="5.9299999999999999E-2"/>
    <n v="3.463888888888889"/>
    <n v="8.1166666666666671"/>
    <n v="5.9299999999999999E-2"/>
    <x v="0"/>
    <x v="0"/>
    <n v="74359.039999999994"/>
    <n v="102243.68999999999"/>
    <n v="65064.18"/>
    <n v="27884.61"/>
    <n v="0"/>
    <n v="0"/>
    <n v="0"/>
    <n v="0"/>
    <n v="0"/>
    <n v="0"/>
    <n v="0"/>
    <n v="0"/>
    <n v="0"/>
    <n v="0"/>
    <n v="0"/>
    <n v="176602.72999999998"/>
    <n v="92948.790000000008"/>
    <n v="269551.52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3515"/>
    <n v="0"/>
    <n v="0"/>
    <n v="483.94"/>
    <n v="0"/>
    <n v="0"/>
    <n v="0"/>
    <m/>
    <n v="93515"/>
    <d v="2021-09-28T00:00:00"/>
    <d v="2030-09-28T00:00:00"/>
    <n v="93515"/>
    <n v="4.4777777777777779"/>
    <n v="9.1305555555555564"/>
    <n v="6.2100000000000002E-2"/>
    <n v="4.4777777777777779"/>
    <n v="9.1305555555555564"/>
    <n v="6.2100000000000002E-2"/>
    <x v="0"/>
    <x v="0"/>
    <n v="3871.52"/>
    <n v="5444.34"/>
    <n v="3992.55"/>
    <n v="2540.6999999999998"/>
    <n v="1088.9100000000001"/>
    <n v="0"/>
    <n v="0"/>
    <n v="0"/>
    <n v="0"/>
    <n v="0"/>
    <n v="0"/>
    <n v="0"/>
    <n v="0"/>
    <n v="0"/>
    <n v="0"/>
    <n v="9315.86"/>
    <n v="7622.16"/>
    <n v="16938.02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1920"/>
    <n v="0"/>
    <n v="0"/>
    <n v="281.23"/>
    <n v="0"/>
    <n v="0"/>
    <n v="0"/>
    <m/>
    <n v="51920"/>
    <d v="2021-09-28T00:00:00"/>
    <d v="2031-09-28T00:00:00"/>
    <n v="51920"/>
    <n v="5.4916666666666663"/>
    <n v="10.144444444444444"/>
    <n v="6.5000000000000002E-2"/>
    <n v="5.4916666666666663"/>
    <n v="10.144444444444444"/>
    <n v="6.5000000000000002E-2"/>
    <x v="0"/>
    <x v="0"/>
    <n v="2249.84"/>
    <n v="3206.04"/>
    <n v="2531.13"/>
    <n v="1856.13"/>
    <n v="1181.1600000000001"/>
    <n v="506.25"/>
    <n v="0"/>
    <n v="0"/>
    <n v="0"/>
    <n v="0"/>
    <n v="0"/>
    <n v="0"/>
    <n v="0"/>
    <n v="0"/>
    <n v="0"/>
    <n v="5455.88"/>
    <n v="6074.67"/>
    <n v="11530.55"/>
  </r>
  <r>
    <s v="DI0009141"/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00000000"/>
    <n v="0"/>
    <n v="0"/>
    <n v="19565750"/>
    <n v="0"/>
    <n v="0"/>
    <n v="0"/>
    <m/>
    <n v="500000000"/>
    <d v="2021-04-28T00:00:00"/>
    <d v="2031-04-28T00:00:00"/>
    <n v="500000000"/>
    <n v="5.0666666666666664"/>
    <n v="10.144444444444444"/>
    <n v="7.8262999999999999E-2"/>
    <n v="5.0666666666666664"/>
    <n v="10.144444444444444"/>
    <n v="7.8262999999999999E-2"/>
    <x v="0"/>
    <x v="0"/>
    <n v="19565750"/>
    <n v="39131500"/>
    <n v="39131500"/>
    <n v="39131500"/>
    <n v="39131500"/>
    <n v="19565750"/>
    <n v="0"/>
    <n v="0"/>
    <n v="0"/>
    <n v="0"/>
    <n v="0"/>
    <n v="0"/>
    <n v="0"/>
    <n v="0"/>
    <n v="0"/>
    <n v="58697250"/>
    <n v="136960250"/>
    <n v="195657500"/>
  </r>
  <r>
    <s v="DI0009171"/>
    <s v="DI0009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54385.53"/>
    <n v="0"/>
    <n v="2954385.53"/>
    <n v="105316.46"/>
    <n v="0"/>
    <n v="0"/>
    <n v="0"/>
    <m/>
    <n v="0"/>
    <d v="2021-04-05T00:00:00"/>
    <d v="2026-04-05T00:00:00"/>
    <n v="2954385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DI0009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1888.79"/>
    <n v="0"/>
    <n v="161888.79"/>
    <n v="5770.93"/>
    <n v="0"/>
    <n v="0"/>
    <n v="0"/>
    <m/>
    <n v="0"/>
    <d v="2021-04-05T00:00:00"/>
    <d v="2026-04-05T00:00:00"/>
    <n v="161866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DI0009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70703.75"/>
    <n v="0"/>
    <n v="4870703.75"/>
    <n v="173628.41"/>
    <n v="0"/>
    <n v="0"/>
    <n v="0"/>
    <m/>
    <n v="0"/>
    <d v="2021-04-05T00:00:00"/>
    <d v="2026-04-05T00:00:00"/>
    <n v="4870041.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DI0009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6448.37"/>
    <n v="0"/>
    <n v="606448.37"/>
    <n v="21618.37"/>
    <n v="0"/>
    <n v="0"/>
    <n v="0"/>
    <m/>
    <n v="0"/>
    <d v="2021-04-05T00:00:00"/>
    <d v="2026-04-05T00:00:00"/>
    <n v="606448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DI000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15700.29"/>
    <n v="0"/>
    <n v="2815700.29"/>
    <n v="100372.68"/>
    <n v="0"/>
    <n v="0"/>
    <n v="0"/>
    <m/>
    <n v="0"/>
    <d v="2021-04-05T00:00:00"/>
    <d v="2026-04-05T00:00:00"/>
    <n v="2815700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DI0009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7294"/>
    <n v="0"/>
    <n v="567294"/>
    <n v="20222.61"/>
    <n v="0"/>
    <n v="0"/>
    <n v="0"/>
    <m/>
    <n v="0"/>
    <d v="2021-04-05T00:00:00"/>
    <d v="2026-04-05T00:00:00"/>
    <n v="5672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DI0009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68097.42"/>
    <n v="0"/>
    <n v="2768097.42"/>
    <n v="98675.75"/>
    <n v="0"/>
    <n v="0"/>
    <n v="0"/>
    <m/>
    <n v="0"/>
    <d v="2021-04-05T00:00:00"/>
    <d v="2026-04-05T00:00:00"/>
    <n v="2768097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DI000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78506.37"/>
    <n v="0"/>
    <n v="2978506.37"/>
    <n v="106176.31"/>
    <n v="0"/>
    <n v="0"/>
    <n v="0"/>
    <m/>
    <n v="0"/>
    <d v="2021-04-05T00:00:00"/>
    <d v="2026-04-05T00:00:00"/>
    <n v="2978506.3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DI000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13386.9900000002"/>
    <n v="0"/>
    <n v="6813386.9900000002"/>
    <n v="242880.21"/>
    <n v="0"/>
    <n v="0"/>
    <n v="0"/>
    <m/>
    <n v="0"/>
    <d v="2021-04-05T00:00:00"/>
    <d v="2026-04-05T00:00:00"/>
    <n v="6813386.99000000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DI000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60076.67000000004"/>
    <n v="0"/>
    <n v="660076.67000000004"/>
    <n v="23530.080000000002"/>
    <n v="0"/>
    <n v="0"/>
    <n v="0"/>
    <m/>
    <n v="0"/>
    <d v="2021-04-05T00:00:00"/>
    <d v="2026-04-05T00:00:00"/>
    <n v="660076.6700000000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DI000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1084.49"/>
    <n v="0"/>
    <n v="101084.49"/>
    <n v="3603.41"/>
    <n v="0"/>
    <n v="0"/>
    <n v="0"/>
    <m/>
    <n v="0"/>
    <d v="2021-04-05T00:00:00"/>
    <d v="2026-04-05T00:00:00"/>
    <n v="101069.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DI000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71455"/>
    <n v="0"/>
    <n v="1271455"/>
    <n v="45324.19"/>
    <n v="0"/>
    <n v="0"/>
    <n v="0"/>
    <m/>
    <n v="0"/>
    <d v="2021-04-05T00:00:00"/>
    <d v="2026-04-05T00:00:00"/>
    <n v="127145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DI000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725056.59"/>
    <n v="0"/>
    <n v="4725056.59"/>
    <n v="168436.45"/>
    <n v="0"/>
    <n v="0"/>
    <n v="0"/>
    <m/>
    <n v="0"/>
    <d v="2021-04-05T00:00:00"/>
    <d v="2026-04-05T00:00:00"/>
    <n v="4724056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0"/>
    <x v="0"/>
    <x v="0"/>
    <x v="0"/>
    <x v="0"/>
    <x v="0"/>
    <n v="1"/>
    <n v="1"/>
    <n v="1"/>
    <n v="0"/>
    <n v="928479.65"/>
    <n v="0"/>
    <n v="928479.65"/>
    <n v="33097.980000000003"/>
    <n v="0"/>
    <n v="0"/>
    <n v="0"/>
    <m/>
    <n v="0"/>
    <d v="2021-04-05T00:00:00"/>
    <d v="2026-04-05T00:00:00"/>
    <n v="92847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0"/>
    <x v="0"/>
    <x v="0"/>
    <x v="0"/>
    <x v="0"/>
    <x v="0"/>
    <n v="1"/>
    <n v="1"/>
    <n v="1"/>
    <n v="0"/>
    <n v="2222644.7999999998"/>
    <n v="0"/>
    <n v="2222644.7999999998"/>
    <n v="79231.73"/>
    <n v="0"/>
    <n v="0"/>
    <n v="0"/>
    <m/>
    <n v="0"/>
    <d v="2021-04-05T00:00:00"/>
    <d v="2026-04-05T00:00:00"/>
    <n v="2222644.7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DI000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34251.98"/>
    <n v="0"/>
    <n v="634251.98"/>
    <n v="22609.5"/>
    <n v="0"/>
    <n v="0"/>
    <n v="0"/>
    <m/>
    <n v="0"/>
    <d v="2021-04-05T00:00:00"/>
    <d v="2026-04-05T00:00:00"/>
    <n v="634251.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DI000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0536.43"/>
    <n v="0"/>
    <n v="450536.43"/>
    <n v="16060.5"/>
    <n v="0"/>
    <n v="0"/>
    <n v="0"/>
    <m/>
    <n v="0"/>
    <d v="2021-04-05T00:00:00"/>
    <d v="2026-04-05T00:00:00"/>
    <n v="450536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DI000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5675.649999999994"/>
    <n v="0"/>
    <n v="65675.649999999994"/>
    <n v="2341.17"/>
    <n v="0"/>
    <n v="0"/>
    <n v="0"/>
    <m/>
    <n v="0"/>
    <d v="2021-04-05T00:00:00"/>
    <d v="2026-04-05T00:00:00"/>
    <n v="65675.64999999999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DI0009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2126.15"/>
    <n v="0"/>
    <n v="122126.15"/>
    <n v="4353.49"/>
    <n v="0"/>
    <n v="0"/>
    <n v="0"/>
    <m/>
    <n v="0"/>
    <d v="2021-04-05T00:00:00"/>
    <d v="2026-04-05T00:00:00"/>
    <n v="122126.1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DI000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2375"/>
    <n v="0"/>
    <n v="402375"/>
    <n v="14343.66"/>
    <n v="0"/>
    <n v="0"/>
    <n v="0"/>
    <m/>
    <n v="0"/>
    <d v="2021-04-05T00:00:00"/>
    <d v="2026-04-05T00:00:00"/>
    <n v="40237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n v="0.61388888888888893"/>
    <n v="5.072222222222222"/>
    <n v="5.0700000000000002E-2"/>
    <n v="0.61388888888888893"/>
    <n v="5.072222222222222"/>
    <n v="5.0700000000000002E-2"/>
    <x v="0"/>
    <x v="0"/>
    <n v="20079.100000000002"/>
    <n v="0"/>
    <n v="0"/>
    <n v="0"/>
    <n v="0"/>
    <n v="0"/>
    <n v="0"/>
    <n v="0"/>
    <n v="0"/>
    <n v="0"/>
    <n v="0"/>
    <n v="0"/>
    <n v="0"/>
    <n v="0"/>
    <n v="0"/>
    <n v="20079.100000000002"/>
    <n v="0"/>
    <n v="20079.100000000002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n v="1.6277777777777778"/>
    <n v="6.0861111111111112"/>
    <n v="5.3600000000000002E-2"/>
    <n v="1.6277777777777778"/>
    <n v="6.0861111111111112"/>
    <n v="5.3600000000000002E-2"/>
    <x v="0"/>
    <x v="0"/>
    <n v="36504.640000000007"/>
    <n v="41067.720000000008"/>
    <n v="0"/>
    <n v="0"/>
    <n v="0"/>
    <n v="0"/>
    <n v="0"/>
    <n v="0"/>
    <n v="0"/>
    <n v="0"/>
    <n v="0"/>
    <n v="0"/>
    <n v="0"/>
    <n v="0"/>
    <n v="0"/>
    <n v="77572.360000000015"/>
    <n v="0"/>
    <n v="77572.36000000001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n v="2.6444444444444444"/>
    <n v="7.1027777777777779"/>
    <n v="5.6399999999999999E-2"/>
    <n v="2.6444444444444444"/>
    <n v="7.1027777777777779"/>
    <n v="5.6399999999999999E-2"/>
    <x v="0"/>
    <x v="0"/>
    <n v="62359.200000000004"/>
    <n v="93538.799999999988"/>
    <n v="46769.4"/>
    <n v="0"/>
    <n v="0"/>
    <n v="0"/>
    <n v="0"/>
    <n v="0"/>
    <n v="0"/>
    <n v="0"/>
    <n v="0"/>
    <n v="0"/>
    <n v="0"/>
    <n v="0"/>
    <n v="0"/>
    <n v="155898"/>
    <n v="46769.4"/>
    <n v="202667.4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n v="3.6583333333333332"/>
    <n v="8.1166666666666671"/>
    <n v="5.9299999999999999E-2"/>
    <n v="3.6583333333333332"/>
    <n v="8.1166666666666671"/>
    <n v="5.9299999999999999E-2"/>
    <x v="0"/>
    <x v="0"/>
    <n v="12251.28"/>
    <n v="18376.920000000002"/>
    <n v="12251.28"/>
    <n v="6125.64"/>
    <n v="0"/>
    <n v="0"/>
    <n v="0"/>
    <n v="0"/>
    <n v="0"/>
    <n v="0"/>
    <n v="0"/>
    <n v="0"/>
    <n v="0"/>
    <n v="0"/>
    <n v="0"/>
    <n v="30628.200000000004"/>
    <n v="18376.920000000002"/>
    <n v="49005.12000000001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n v="4.6722222222222225"/>
    <n v="9.1305555555555564"/>
    <n v="6.2100000000000002E-2"/>
    <n v="4.6722222222222225"/>
    <n v="9.1305555555555564"/>
    <n v="6.2100000000000002E-2"/>
    <x v="0"/>
    <x v="0"/>
    <n v="3883.7600000000011"/>
    <n v="5825.6400000000021"/>
    <n v="4369.2"/>
    <n v="2912.76"/>
    <n v="1456.44"/>
    <n v="0"/>
    <n v="0"/>
    <n v="0"/>
    <n v="0"/>
    <n v="0"/>
    <n v="0"/>
    <n v="0"/>
    <n v="0"/>
    <n v="0"/>
    <n v="0"/>
    <n v="9709.4000000000033"/>
    <n v="8738.4"/>
    <n v="18447.800000000003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n v="5.6861111111111109"/>
    <n v="10.144444444444444"/>
    <n v="6.5000000000000002E-2"/>
    <n v="5.6861111111111109"/>
    <n v="10.144444444444444"/>
    <n v="6.5000000000000002E-2"/>
    <x v="0"/>
    <x v="0"/>
    <n v="2300.9599999999996"/>
    <n v="3451.4399999999991"/>
    <n v="2761.2"/>
    <n v="2070.84"/>
    <n v="1380.6"/>
    <n v="690.24"/>
    <n v="0"/>
    <n v="0"/>
    <n v="0"/>
    <n v="0"/>
    <n v="0"/>
    <n v="0"/>
    <n v="0"/>
    <n v="0"/>
    <n v="0"/>
    <n v="5752.3999999999987"/>
    <n v="6902.8799999999992"/>
    <n v="12655.279999999999"/>
  </r>
  <r>
    <s v="DI0009591"/>
    <s v="DI0009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21797.96"/>
    <n v="0"/>
    <n v="721797.96"/>
    <n v="25730.29"/>
    <n v="0"/>
    <n v="0"/>
    <n v="0"/>
    <m/>
    <n v="0"/>
    <d v="2021-04-05T00:00:00"/>
    <d v="2026-04-05T00:00:00"/>
    <n v="721797.9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DI000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1259.07999999999"/>
    <n v="0"/>
    <n v="151259.07999999999"/>
    <n v="5392.01"/>
    <n v="0"/>
    <n v="0"/>
    <n v="0"/>
    <m/>
    <n v="0"/>
    <d v="2021-04-05T00:00:00"/>
    <d v="2026-04-05T00:00:00"/>
    <n v="151259.079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DI000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207.43"/>
    <n v="0"/>
    <n v="56207.43"/>
    <n v="2003.65"/>
    <n v="0"/>
    <n v="0"/>
    <n v="0"/>
    <m/>
    <n v="0"/>
    <d v="2021-04-05T00:00:00"/>
    <d v="2026-04-05T00:00:00"/>
    <n v="56207.4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DI000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24956.36"/>
    <n v="0"/>
    <n v="724956.36"/>
    <n v="25842.880000000001"/>
    <n v="0"/>
    <n v="0"/>
    <n v="0"/>
    <m/>
    <n v="0"/>
    <d v="2021-04-05T00:00:00"/>
    <d v="2026-04-05T00:00:00"/>
    <n v="724956.3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DI0009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1473.73"/>
    <n v="0"/>
    <n v="111473.73"/>
    <n v="3973.76"/>
    <n v="0"/>
    <n v="0"/>
    <n v="0"/>
    <m/>
    <n v="0"/>
    <d v="2021-04-05T00:00:00"/>
    <d v="2026-04-05T00:00:00"/>
    <n v="111473.7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DI000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7206.83"/>
    <n v="0"/>
    <n v="87206.83"/>
    <n v="3108.71"/>
    <n v="0"/>
    <n v="0"/>
    <n v="0"/>
    <m/>
    <n v="0"/>
    <d v="2021-04-05T00:00:00"/>
    <d v="2026-04-05T00:00:00"/>
    <n v="87206.8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DI000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4222.59"/>
    <n v="0"/>
    <n v="44222.59"/>
    <n v="1576.42"/>
    <n v="0"/>
    <n v="0"/>
    <n v="0"/>
    <m/>
    <n v="0"/>
    <d v="2021-04-05T00:00:00"/>
    <d v="2026-04-05T00:00:00"/>
    <n v="44222.5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DI000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9802.44"/>
    <n v="0"/>
    <n v="149802.44"/>
    <n v="5340.08"/>
    <n v="0"/>
    <n v="0"/>
    <n v="0"/>
    <m/>
    <n v="0"/>
    <d v="2021-04-05T00:00:00"/>
    <d v="2026-04-05T00:00:00"/>
    <n v="149802.44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x v="0"/>
    <x v="0"/>
    <x v="0"/>
    <x v="0"/>
    <x v="0"/>
    <x v="0"/>
    <n v="1"/>
    <n v="1"/>
    <n v="1"/>
    <n v="0"/>
    <n v="2071588.69"/>
    <n v="0"/>
    <n v="2071588.69"/>
    <n v="73846.960000000006"/>
    <n v="0"/>
    <n v="0"/>
    <n v="0"/>
    <m/>
    <n v="0"/>
    <d v="2021-04-05T00:00:00"/>
    <d v="2026-04-05T00:00:00"/>
    <n v="2071588.6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DI000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3679.42"/>
    <n v="0"/>
    <n v="183679.42"/>
    <n v="6547.71"/>
    <n v="0"/>
    <n v="0"/>
    <n v="0"/>
    <m/>
    <n v="0"/>
    <d v="2021-04-05T00:00:00"/>
    <d v="2026-04-05T00:00:00"/>
    <n v="183679.4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DI000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4677.71"/>
    <n v="0"/>
    <n v="64677.71"/>
    <n v="2305.6"/>
    <n v="0"/>
    <n v="0"/>
    <n v="0"/>
    <m/>
    <n v="0"/>
    <d v="2021-04-05T00:00:00"/>
    <d v="2026-04-05T00:00:00"/>
    <n v="64677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DI000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8811.39"/>
    <n v="0"/>
    <n v="258811.39"/>
    <n v="9225.98"/>
    <n v="0"/>
    <n v="0"/>
    <n v="0"/>
    <m/>
    <n v="0"/>
    <d v="2021-04-05T00:00:00"/>
    <d v="2026-04-05T00:00:00"/>
    <n v="258811.3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DI000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7743.16"/>
    <n v="0"/>
    <n v="47743.16"/>
    <n v="1701.92"/>
    <n v="0"/>
    <n v="0"/>
    <n v="0"/>
    <m/>
    <n v="0"/>
    <d v="2021-04-05T00:00:00"/>
    <d v="2026-04-05T00:00:00"/>
    <n v="47743.1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DI000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3636.33"/>
    <n v="0"/>
    <n v="233636.33"/>
    <n v="8328.5499999999993"/>
    <n v="0"/>
    <n v="0"/>
    <n v="0"/>
    <m/>
    <n v="0"/>
    <d v="2021-04-05T00:00:00"/>
    <d v="2026-04-05T00:00:00"/>
    <n v="233636.3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DI000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2305.23"/>
    <n v="0"/>
    <n v="52305.23"/>
    <n v="1864.55"/>
    <n v="0"/>
    <n v="0"/>
    <n v="0"/>
    <m/>
    <n v="0"/>
    <d v="2021-04-05T00:00:00"/>
    <d v="2026-04-05T00:00:00"/>
    <n v="52305.2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DI0009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9570.5"/>
    <n v="0"/>
    <n v="69570.5"/>
    <n v="2480.0100000000002"/>
    <n v="0"/>
    <n v="0"/>
    <n v="0"/>
    <m/>
    <n v="0"/>
    <d v="2021-04-05T00:00:00"/>
    <d v="2026-04-05T00:00:00"/>
    <n v="69570.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DI0009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2504.68"/>
    <n v="0"/>
    <n v="292504.68"/>
    <n v="10427.06"/>
    <n v="0"/>
    <n v="0"/>
    <n v="0"/>
    <m/>
    <n v="0"/>
    <d v="2021-04-05T00:00:00"/>
    <d v="2026-04-05T00:00:00"/>
    <n v="292504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DI0009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53583.05"/>
    <n v="0"/>
    <n v="953583.05"/>
    <n v="33992.85"/>
    <n v="0"/>
    <n v="0"/>
    <n v="0"/>
    <m/>
    <n v="0"/>
    <d v="2021-04-05T00:00:00"/>
    <d v="2026-04-05T00:00:00"/>
    <n v="953583.0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DI0009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060.18"/>
    <n v="0"/>
    <n v="8060.18"/>
    <n v="287.33"/>
    <n v="0"/>
    <n v="0"/>
    <n v="0"/>
    <m/>
    <n v="0"/>
    <d v="2021-04-05T00:00:00"/>
    <d v="2026-04-05T00:00:00"/>
    <n v="8060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0"/>
    <x v="0"/>
    <x v="0"/>
    <x v="0"/>
    <x v="0"/>
    <x v="0"/>
    <n v="1"/>
    <n v="1"/>
    <n v="1"/>
    <n v="0"/>
    <n v="12994667.630000001"/>
    <n v="0"/>
    <n v="12994667.630000001"/>
    <n v="463227.41"/>
    <n v="0"/>
    <n v="0"/>
    <n v="0"/>
    <m/>
    <n v="0"/>
    <d v="2021-04-05T00:00:00"/>
    <d v="2026-04-05T00:00:00"/>
    <n v="12994667.63000000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0"/>
    <x v="0"/>
    <x v="0"/>
    <x v="0"/>
    <x v="0"/>
    <x v="0"/>
    <n v="1"/>
    <n v="1"/>
    <n v="1"/>
    <n v="0"/>
    <n v="2337432.89"/>
    <n v="0"/>
    <n v="2337432.89"/>
    <n v="83323.64"/>
    <n v="0"/>
    <n v="0"/>
    <n v="0"/>
    <m/>
    <n v="0"/>
    <d v="2021-04-05T00:00:00"/>
    <d v="2026-04-05T00:00:00"/>
    <n v="2337432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0"/>
    <x v="0"/>
    <x v="0"/>
    <x v="0"/>
    <x v="0"/>
    <x v="0"/>
    <n v="1"/>
    <n v="1"/>
    <n v="1"/>
    <n v="0"/>
    <n v="1040699.65"/>
    <n v="0"/>
    <n v="1040699.65"/>
    <n v="37098.339999999997"/>
    <n v="0"/>
    <n v="0"/>
    <n v="0"/>
    <m/>
    <n v="0"/>
    <d v="2021-04-05T00:00:00"/>
    <d v="2026-04-05T00:00:00"/>
    <n v="1040699.6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n v="0.65833333333333333"/>
    <n v="5.072222222222222"/>
    <n v="5.0700000000000002E-2"/>
    <n v="0.65833333333333333"/>
    <n v="5.072222222222222"/>
    <n v="5.0700000000000002E-2"/>
    <x v="0"/>
    <x v="0"/>
    <n v="22783.719999999994"/>
    <n v="0"/>
    <n v="0"/>
    <n v="0"/>
    <n v="0"/>
    <n v="0"/>
    <n v="0"/>
    <n v="0"/>
    <n v="0"/>
    <n v="0"/>
    <n v="0"/>
    <n v="0"/>
    <n v="0"/>
    <n v="0"/>
    <n v="0"/>
    <n v="22783.719999999994"/>
    <n v="0"/>
    <n v="22783.71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n v="1.6722222222222223"/>
    <n v="6.0861111111111112"/>
    <n v="5.3600000000000002E-2"/>
    <n v="1.6722222222222223"/>
    <n v="6.0861111111111112"/>
    <n v="5.3600000000000002E-2"/>
    <x v="0"/>
    <x v="0"/>
    <n v="172250.64"/>
    <n v="193782.00000000009"/>
    <n v="0"/>
    <n v="0"/>
    <n v="0"/>
    <n v="0"/>
    <n v="0"/>
    <n v="0"/>
    <n v="0"/>
    <n v="0"/>
    <n v="0"/>
    <n v="0"/>
    <n v="0"/>
    <n v="0"/>
    <n v="0"/>
    <n v="366032.64000000013"/>
    <n v="0"/>
    <n v="366032.64000000013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n v="2.6888888888888891"/>
    <n v="7.1027777777777779"/>
    <n v="5.6399999999999999E-2"/>
    <n v="2.6888888888888891"/>
    <n v="7.1027777777777779"/>
    <n v="5.6399999999999999E-2"/>
    <x v="0"/>
    <x v="0"/>
    <n v="15761.759999999998"/>
    <n v="23642.640000000003"/>
    <n v="11821.32"/>
    <n v="0"/>
    <n v="0"/>
    <n v="0"/>
    <n v="0"/>
    <n v="0"/>
    <n v="0"/>
    <n v="0"/>
    <n v="0"/>
    <n v="0"/>
    <n v="0"/>
    <n v="0"/>
    <n v="0"/>
    <n v="39404.400000000001"/>
    <n v="11821.32"/>
    <n v="51225.72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n v="3.7027777777777779"/>
    <n v="8.1166666666666671"/>
    <n v="5.9299999999999999E-2"/>
    <n v="3.7027777777777779"/>
    <n v="8.1166666666666671"/>
    <n v="5.9299999999999999E-2"/>
    <x v="0"/>
    <x v="0"/>
    <n v="2099.2000000000003"/>
    <n v="3148.8000000000006"/>
    <n v="2099.16"/>
    <n v="1049.6400000000001"/>
    <n v="0"/>
    <n v="0"/>
    <n v="0"/>
    <n v="0"/>
    <n v="0"/>
    <n v="0"/>
    <n v="0"/>
    <n v="0"/>
    <n v="0"/>
    <n v="0"/>
    <n v="0"/>
    <n v="5248.0000000000009"/>
    <n v="3148.8"/>
    <n v="8396.8000000000011"/>
  </r>
  <r>
    <s v="DI0010081"/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0"/>
    <x v="0"/>
    <x v="0"/>
    <x v="0"/>
    <x v="0"/>
    <x v="0"/>
    <n v="1"/>
    <n v="1"/>
    <n v="1"/>
    <n v="0"/>
    <n v="1549766.08"/>
    <n v="0"/>
    <n v="1549766.08"/>
    <n v="55245.29"/>
    <n v="0"/>
    <n v="0"/>
    <n v="0"/>
    <m/>
    <n v="0"/>
    <d v="2021-04-05T00:00:00"/>
    <d v="2026-04-05T00:00:00"/>
    <n v="1549766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DI0010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90599"/>
    <n v="0"/>
    <n v="2090599"/>
    <n v="74524.63"/>
    <n v="0"/>
    <n v="0"/>
    <n v="0"/>
    <m/>
    <n v="0"/>
    <d v="2021-04-05T00:00:00"/>
    <d v="2026-04-05T00:00:00"/>
    <n v="20905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DI001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770402"/>
    <n v="0"/>
    <n v="21770402"/>
    <n v="776060.41"/>
    <n v="0"/>
    <n v="0"/>
    <n v="0"/>
    <m/>
    <n v="0"/>
    <d v="2021-04-05T00:00:00"/>
    <d v="2026-04-05T00:00:00"/>
    <n v="2177040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51807.5"/>
    <n v="0"/>
    <n v="0"/>
    <n v="3176.39"/>
    <n v="0"/>
    <n v="0"/>
    <n v="0"/>
    <m/>
    <n v="751807.5"/>
    <d v="2021-12-28T00:00:00"/>
    <d v="2026-12-28T00:00:00"/>
    <n v="751807.5"/>
    <n v="0.67222222222222228"/>
    <n v="5.072222222222222"/>
    <n v="5.0700000000000002E-2"/>
    <n v="0.67222222222222228"/>
    <n v="5.072222222222222"/>
    <n v="5.0700000000000002E-2"/>
    <x v="0"/>
    <x v="0"/>
    <n v="15881.920000000002"/>
    <n v="0"/>
    <n v="0"/>
    <n v="0"/>
    <n v="0"/>
    <n v="0"/>
    <n v="0"/>
    <n v="0"/>
    <n v="0"/>
    <n v="0"/>
    <n v="0"/>
    <n v="0"/>
    <n v="0"/>
    <n v="0"/>
    <n v="0"/>
    <n v="15881.920000000002"/>
    <n v="0"/>
    <n v="15881.920000000002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93447.5"/>
    <n v="0"/>
    <n v="0"/>
    <n v="7564.07"/>
    <n v="0"/>
    <n v="0"/>
    <n v="0"/>
    <m/>
    <n v="1693447.5"/>
    <d v="2021-12-28T00:00:00"/>
    <d v="2027-12-28T00:00:00"/>
    <n v="1693447.5"/>
    <n v="1.6861111111111111"/>
    <n v="6.0861111111111112"/>
    <n v="5.3600000000000002E-2"/>
    <n v="1.6861111111111111"/>
    <n v="6.0861111111111112"/>
    <n v="5.3600000000000002E-2"/>
    <x v="0"/>
    <x v="0"/>
    <n v="60512.56"/>
    <n v="68076.599999999991"/>
    <n v="0"/>
    <n v="0"/>
    <n v="0"/>
    <n v="0"/>
    <n v="0"/>
    <n v="0"/>
    <n v="0"/>
    <n v="0"/>
    <n v="0"/>
    <n v="0"/>
    <n v="0"/>
    <n v="0"/>
    <n v="0"/>
    <n v="128589.15999999999"/>
    <n v="0"/>
    <n v="128589.15999999999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38247.5"/>
    <n v="0"/>
    <n v="0"/>
    <n v="4409.76"/>
    <n v="0"/>
    <n v="0"/>
    <n v="0"/>
    <m/>
    <n v="938247.5"/>
    <d v="2021-12-28T00:00:00"/>
    <d v="2028-12-28T00:00:00"/>
    <n v="938247.5"/>
    <n v="2.7027777777777779"/>
    <n v="7.1027777777777779"/>
    <n v="5.6399999999999999E-2"/>
    <n v="2.7027777777777779"/>
    <n v="7.1027777777777779"/>
    <n v="5.6399999999999999E-2"/>
    <x v="0"/>
    <x v="0"/>
    <n v="35278.080000000009"/>
    <n v="52917.120000000017"/>
    <n v="26458.560000000001"/>
    <n v="0"/>
    <n v="0"/>
    <n v="0"/>
    <n v="0"/>
    <n v="0"/>
    <n v="0"/>
    <n v="0"/>
    <n v="0"/>
    <n v="0"/>
    <n v="0"/>
    <n v="0"/>
    <n v="0"/>
    <n v="88195.200000000026"/>
    <n v="26458.560000000001"/>
    <n v="114653.76000000002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7717.5"/>
    <n v="0"/>
    <n v="0"/>
    <n v="4732.72"/>
    <n v="0"/>
    <n v="0"/>
    <n v="0"/>
    <m/>
    <n v="957717.5"/>
    <d v="2021-12-28T00:00:00"/>
    <d v="2029-12-28T00:00:00"/>
    <n v="857717.5"/>
    <n v="3.7166666666666668"/>
    <n v="8.1166666666666671"/>
    <n v="5.9299999999999999E-2"/>
    <n v="3.7166666666666668"/>
    <n v="8.1166666666666671"/>
    <n v="5.9299999999999999E-2"/>
    <x v="0"/>
    <x v="0"/>
    <n v="37861.760000000002"/>
    <n v="56792.640000000007"/>
    <n v="37861.800000000003"/>
    <n v="18930.84"/>
    <n v="0"/>
    <n v="0"/>
    <n v="0"/>
    <n v="0"/>
    <n v="0"/>
    <n v="0"/>
    <n v="0"/>
    <n v="0"/>
    <n v="0"/>
    <n v="0"/>
    <n v="0"/>
    <n v="94654.400000000009"/>
    <n v="56792.639999999999"/>
    <n v="151447.04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1-12-28T00:00:00"/>
    <d v="2030-12-28T00:00:00"/>
    <n v="53100"/>
    <n v="4.7305555555555552"/>
    <n v="9.1305555555555564"/>
    <n v="6.2100000000000002E-2"/>
    <n v="4.7305555555555552"/>
    <n v="9.1305555555555564"/>
    <n v="6.2100000000000002E-2"/>
    <x v="0"/>
    <x v="0"/>
    <n v="2198.3200000000002"/>
    <n v="3297.48"/>
    <n v="2473.08"/>
    <n v="1648.8"/>
    <n v="824.4"/>
    <n v="0"/>
    <n v="0"/>
    <n v="0"/>
    <n v="0"/>
    <n v="0"/>
    <n v="0"/>
    <n v="0"/>
    <n v="0"/>
    <n v="0"/>
    <n v="0"/>
    <n v="5495.8"/>
    <n v="4946.28"/>
    <n v="10442.08"/>
  </r>
  <r>
    <s v="DI0010161"/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0"/>
    <x v="0"/>
    <x v="0"/>
    <x v="0"/>
    <x v="0"/>
    <x v="0"/>
    <n v="1"/>
    <n v="1"/>
    <n v="1"/>
    <n v="0"/>
    <n v="1239330.45"/>
    <n v="0"/>
    <n v="1239330.45"/>
    <n v="44179.03"/>
    <n v="0"/>
    <n v="0"/>
    <n v="0"/>
    <m/>
    <n v="0"/>
    <d v="2021-04-05T00:00:00"/>
    <d v="2026-04-05T00:00:00"/>
    <n v="1239330.4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0"/>
    <x v="0"/>
    <x v="0"/>
    <x v="0"/>
    <x v="0"/>
    <x v="0"/>
    <n v="1"/>
    <n v="1"/>
    <n v="1"/>
    <n v="0"/>
    <n v="639337.13"/>
    <n v="0"/>
    <n v="639337.13"/>
    <n v="22790.77"/>
    <n v="0"/>
    <n v="0"/>
    <n v="0"/>
    <m/>
    <n v="0"/>
    <d v="2021-04-05T00:00:00"/>
    <d v="2026-04-05T00:00:00"/>
    <n v="639337.1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x v="0"/>
    <x v="0"/>
    <x v="0"/>
    <x v="0"/>
    <x v="0"/>
    <x v="0"/>
    <n v="1"/>
    <n v="1"/>
    <n v="1"/>
    <n v="0"/>
    <n v="901812.87"/>
    <n v="0"/>
    <n v="901812.87"/>
    <n v="32147.37"/>
    <n v="0"/>
    <n v="0"/>
    <n v="0"/>
    <m/>
    <n v="0"/>
    <d v="2021-04-05T00:00:00"/>
    <d v="2026-04-05T00:00:00"/>
    <n v="901812.87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DI0010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92544.18"/>
    <n v="0"/>
    <n v="992544.18"/>
    <n v="35381.72"/>
    <n v="0"/>
    <n v="0"/>
    <n v="0"/>
    <m/>
    <n v="0"/>
    <d v="2021-04-05T00:00:00"/>
    <d v="2026-04-05T00:00:00"/>
    <n v="992544.1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DI0010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2785.86"/>
    <n v="0"/>
    <n v="112785.86"/>
    <n v="4020.53"/>
    <n v="0"/>
    <n v="0"/>
    <n v="0"/>
    <m/>
    <n v="0"/>
    <d v="2021-04-05T00:00:00"/>
    <d v="2026-04-05T00:00:00"/>
    <n v="112785.8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DI0010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62726.56"/>
    <n v="0"/>
    <n v="762726.56"/>
    <n v="27189.3"/>
    <n v="0"/>
    <n v="0"/>
    <n v="0"/>
    <m/>
    <n v="0"/>
    <d v="2021-04-05T00:00:00"/>
    <d v="2026-04-05T00:00:00"/>
    <n v="762726.5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DI0010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14070.59999999998"/>
    <n v="0"/>
    <n v="314070.59999999998"/>
    <n v="11195.83"/>
    <n v="0"/>
    <n v="0"/>
    <n v="0"/>
    <m/>
    <n v="0"/>
    <d v="2021-04-05T00:00:00"/>
    <d v="2026-04-05T00:00:00"/>
    <n v="314070.5999999999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DI0010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6305.76"/>
    <n v="0"/>
    <n v="546305.76"/>
    <n v="19474.43"/>
    <n v="0"/>
    <n v="0"/>
    <n v="0"/>
    <m/>
    <n v="0"/>
    <d v="2021-04-05T00:00:00"/>
    <d v="2026-04-05T00:00:00"/>
    <n v="546305.7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DI0010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5255.29"/>
    <n v="0"/>
    <n v="125255.29"/>
    <n v="4465.04"/>
    <n v="0"/>
    <n v="0"/>
    <n v="0"/>
    <m/>
    <n v="0"/>
    <d v="2021-04-05T00:00:00"/>
    <d v="2026-04-05T00:00:00"/>
    <n v="125255.2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DI0010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906.68"/>
    <n v="0"/>
    <n v="8906.68"/>
    <n v="317.48"/>
    <n v="0"/>
    <n v="0"/>
    <n v="0"/>
    <m/>
    <n v="0"/>
    <d v="2021-04-05T00:00:00"/>
    <d v="2026-04-05T00:00:00"/>
    <n v="8906.68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DI0010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61638.71"/>
    <n v="0"/>
    <n v="761638.71"/>
    <n v="27150.52"/>
    <n v="0"/>
    <n v="0"/>
    <n v="0"/>
    <m/>
    <n v="0"/>
    <d v="2021-04-05T00:00:00"/>
    <d v="2026-04-05T00:00:00"/>
    <n v="761638.7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DI0010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28350.51"/>
    <n v="0"/>
    <n v="428350.51"/>
    <n v="15269.62"/>
    <n v="0"/>
    <n v="0"/>
    <n v="0"/>
    <m/>
    <n v="0"/>
    <d v="2021-04-05T00:00:00"/>
    <d v="2026-04-05T00:00:00"/>
    <n v="428350.5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DI0010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10648.09"/>
    <n v="0"/>
    <n v="1410648.09"/>
    <n v="50286.080000000002"/>
    <n v="0"/>
    <n v="0"/>
    <n v="0"/>
    <m/>
    <n v="0"/>
    <d v="2021-04-05T00:00:00"/>
    <d v="2026-04-05T00:00:00"/>
    <n v="1410648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DI0010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36242.06999999995"/>
    <n v="0"/>
    <n v="536242.06999999995"/>
    <n v="19115.689999999999"/>
    <n v="0"/>
    <n v="0"/>
    <n v="0"/>
    <m/>
    <n v="0"/>
    <d v="2021-04-05T00:00:00"/>
    <d v="2026-04-05T00:00:00"/>
    <n v="536242.06999999995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DI0010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1874.61"/>
    <n v="0"/>
    <n v="41874.61"/>
    <n v="1492.73"/>
    <n v="0"/>
    <n v="0"/>
    <n v="0"/>
    <m/>
    <n v="0"/>
    <d v="2021-04-05T00:00:00"/>
    <d v="2026-04-05T00:00:00"/>
    <n v="41874.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DI0010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7561"/>
    <n v="0"/>
    <n v="77561"/>
    <n v="2764.86"/>
    <n v="0"/>
    <n v="0"/>
    <n v="0"/>
    <m/>
    <n v="0"/>
    <d v="2021-04-05T00:00:00"/>
    <d v="2026-04-05T00:00:00"/>
    <n v="77561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DI0010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0992.09"/>
    <n v="0"/>
    <n v="390992.09"/>
    <n v="13937.89"/>
    <n v="0"/>
    <n v="0"/>
    <n v="0"/>
    <m/>
    <n v="0"/>
    <d v="2021-04-05T00:00:00"/>
    <d v="2026-04-05T00:00:00"/>
    <n v="390992.0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DI0010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28426"/>
    <n v="0"/>
    <n v="2428426"/>
    <n v="86567.32"/>
    <n v="0"/>
    <n v="0"/>
    <n v="0"/>
    <m/>
    <n v="0"/>
    <d v="2021-04-05T00:00:00"/>
    <d v="2026-04-05T00:00:00"/>
    <n v="24284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DI0010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2412.32"/>
    <n v="0"/>
    <n v="222412.32"/>
    <n v="7928.44"/>
    <n v="0"/>
    <n v="0"/>
    <n v="0"/>
    <m/>
    <n v="0"/>
    <d v="2021-04-05T00:00:00"/>
    <d v="2026-04-05T00:00:00"/>
    <n v="222412.32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19710609.879999999"/>
    <n v="0"/>
    <n v="19710609.879999999"/>
    <n v="702633.97"/>
    <n v="0"/>
    <n v="0"/>
    <n v="0"/>
    <m/>
    <n v="0"/>
    <d v="2021-04-05T00:00:00"/>
    <d v="2026-04-05T00:00:00"/>
    <n v="19710609.879999999"/>
    <n v="-6.9444444444444448E-2"/>
    <n v="5.072222222222222"/>
    <n v="6.1699999999999998E-2"/>
    <n v="-6.9444444444444448E-2"/>
    <n v="5.072222222222222"/>
    <n v="6.1699999999999998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DI0010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9449.89"/>
    <n v="0"/>
    <n v="239449.89"/>
    <n v="8535.7900000000009"/>
    <n v="0"/>
    <n v="0"/>
    <n v="0"/>
    <m/>
    <n v="0"/>
    <d v="2021-04-05T00:00:00"/>
    <d v="2026-04-05T00:00:00"/>
    <n v="239449.8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DI0010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77850"/>
    <n v="0"/>
    <n v="2277850"/>
    <n v="81199.66"/>
    <n v="0"/>
    <n v="0"/>
    <n v="0"/>
    <m/>
    <n v="0"/>
    <d v="2021-04-05T00:00:00"/>
    <d v="2026-04-05T00:00:00"/>
    <n v="2277850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DI0010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16409.26"/>
    <n v="0"/>
    <n v="1516409.26"/>
    <n v="54056.2"/>
    <n v="0"/>
    <n v="0"/>
    <n v="0"/>
    <m/>
    <n v="0"/>
    <d v="2021-04-05T00:00:00"/>
    <d v="2026-04-05T00:00:00"/>
    <n v="1516409.2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DI0010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934730.53"/>
    <n v="0"/>
    <n v="4934730.53"/>
    <n v="175910.81"/>
    <n v="0"/>
    <n v="0"/>
    <n v="0"/>
    <m/>
    <n v="0"/>
    <d v="2021-04-05T00:00:00"/>
    <d v="2026-04-05T00:00:00"/>
    <n v="4934730.53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DI0010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149311.8399999999"/>
    <n v="0"/>
    <n v="8149311.8399999999"/>
    <n v="290502.59000000003"/>
    <n v="0"/>
    <n v="0"/>
    <n v="0"/>
    <m/>
    <n v="0"/>
    <d v="2021-04-05T00:00:00"/>
    <d v="2026-04-05T00:00:00"/>
    <n v="8149311.8399999999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DI0010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66646"/>
    <n v="0"/>
    <n v="1666646"/>
    <n v="59411.76"/>
    <n v="0"/>
    <n v="0"/>
    <n v="0"/>
    <m/>
    <n v="0"/>
    <d v="2021-04-05T00:00:00"/>
    <d v="2026-04-05T00:00:00"/>
    <n v="1666646"/>
    <n v="-6.9444444444444448E-2"/>
    <n v="5.072222222222222"/>
    <n v="7.1300000000000002E-2"/>
    <n v="-6.9444444444444448E-2"/>
    <n v="5.072222222222222"/>
    <n v="7.13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96810548.420000002"/>
    <n v="0"/>
    <n v="0"/>
    <n v="3788341.98"/>
    <n v="0"/>
    <n v="0"/>
    <n v="0"/>
    <m/>
    <n v="96810548.420000002"/>
    <d v="2021-04-28T00:00:00"/>
    <d v="2031-04-28T00:00:00"/>
    <n v="96810548.420000002"/>
    <n v="5.0666666666666664"/>
    <n v="10.144444444444444"/>
    <n v="7.8262999999999999E-2"/>
    <n v="5.0666666666666664"/>
    <n v="10.144444444444444"/>
    <n v="7.8262999999999999E-2"/>
    <x v="0"/>
    <x v="0"/>
    <n v="3788341.98"/>
    <n v="7576683.96"/>
    <n v="7576683.96"/>
    <n v="7576683.96"/>
    <n v="7576683.96"/>
    <n v="3788341.98"/>
    <n v="0"/>
    <n v="0"/>
    <n v="0"/>
    <n v="0"/>
    <n v="0"/>
    <n v="0"/>
    <n v="0"/>
    <n v="0"/>
    <n v="0"/>
    <n v="11365025.939999999"/>
    <n v="26518393.859999999"/>
    <n v="37883419.799999997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0042.5"/>
    <n v="0"/>
    <n v="260042.5"/>
    <n v="1020.67"/>
    <n v="0"/>
    <n v="0"/>
    <n v="0"/>
    <m/>
    <n v="0"/>
    <d v="2022-04-27T00:00:00"/>
    <d v="2026-04-27T00:00:00"/>
    <n v="520085"/>
    <n v="-8.3333333333333332E-3"/>
    <n v="4.0583333333333336"/>
    <n v="4.7100000000000003E-2"/>
    <n v="-8.3333333333333332E-3"/>
    <n v="4.0583333333333336"/>
    <n v="4.71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n v="1.0055555555555555"/>
    <n v="5.072222222222222"/>
    <n v="5.0700000000000002E-2"/>
    <n v="1.0055555555555555"/>
    <n v="5.072222222222222"/>
    <n v="5.0700000000000002E-2"/>
    <x v="0"/>
    <x v="0"/>
    <n v="42558.740000000005"/>
    <n v="12159.64"/>
    <n v="0"/>
    <n v="0"/>
    <n v="0"/>
    <n v="0"/>
    <n v="0"/>
    <n v="0"/>
    <n v="0"/>
    <n v="0"/>
    <n v="0"/>
    <n v="0"/>
    <n v="0"/>
    <n v="0"/>
    <n v="0"/>
    <n v="54718.380000000005"/>
    <n v="0"/>
    <n v="54718.380000000005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n v="2.0222222222222221"/>
    <n v="6.0888888888888886"/>
    <n v="5.3600000000000002E-2"/>
    <n v="2.0222222222222221"/>
    <n v="6.0888888888888886"/>
    <n v="5.3600000000000002E-2"/>
    <x v="0"/>
    <x v="0"/>
    <n v="294182.24"/>
    <n v="404500.58000000007"/>
    <n v="73545.56"/>
    <n v="0"/>
    <n v="0"/>
    <n v="0"/>
    <n v="0"/>
    <n v="0"/>
    <n v="0"/>
    <n v="0"/>
    <n v="0"/>
    <n v="0"/>
    <n v="0"/>
    <n v="0"/>
    <n v="0"/>
    <n v="698682.82000000007"/>
    <n v="73545.56"/>
    <n v="772228.38000000012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n v="3.036111111111111"/>
    <n v="7.1027777777777779"/>
    <n v="5.6399999999999999E-2"/>
    <n v="3.036111111111111"/>
    <n v="7.1027777777777779"/>
    <n v="5.6399999999999999E-2"/>
    <x v="0"/>
    <x v="0"/>
    <n v="156729.92000000001"/>
    <n v="235094.87999999998"/>
    <n v="156729.92000000001"/>
    <n v="39182.480000000003"/>
    <n v="0"/>
    <n v="0"/>
    <n v="0"/>
    <n v="0"/>
    <n v="0"/>
    <n v="0"/>
    <n v="0"/>
    <n v="0"/>
    <n v="0"/>
    <n v="0"/>
    <n v="0"/>
    <n v="391824.8"/>
    <n v="195912.40000000002"/>
    <n v="587737.19999999995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n v="4.05"/>
    <n v="8.1166666666666671"/>
    <n v="5.9299999999999999E-2"/>
    <n v="4.05"/>
    <n v="8.1166666666666671"/>
    <n v="5.9299999999999999E-2"/>
    <x v="0"/>
    <x v="0"/>
    <n v="15376.800000000001"/>
    <n v="23065.199999999997"/>
    <n v="19221"/>
    <n v="10251.200000000001"/>
    <n v="2562.8000000000002"/>
    <n v="0"/>
    <n v="0"/>
    <n v="0"/>
    <n v="0"/>
    <n v="0"/>
    <n v="0"/>
    <n v="0"/>
    <n v="0"/>
    <n v="0"/>
    <n v="0"/>
    <n v="38442"/>
    <n v="32035"/>
    <n v="70477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n v="6.0805555555555557"/>
    <n v="10.147222222222222"/>
    <n v="6.5000000000000002E-2"/>
    <n v="6.0805555555555557"/>
    <n v="10.147222222222222"/>
    <n v="6.5000000000000002E-2"/>
    <x v="0"/>
    <x v="0"/>
    <n v="2300.9599999999996"/>
    <n v="3451.4399999999991"/>
    <n v="3221.38"/>
    <n v="2473.54"/>
    <n v="1725.73"/>
    <n v="920.36"/>
    <n v="230.08"/>
    <n v="0"/>
    <n v="0"/>
    <n v="0"/>
    <n v="0"/>
    <n v="0"/>
    <n v="0"/>
    <n v="0"/>
    <n v="0"/>
    <n v="5752.3999999999987"/>
    <n v="8571.09"/>
    <n v="14323.489999999998"/>
  </r>
  <r>
    <s v="DI0010731"/>
    <s v="DI0010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n v="1.0249999999999999"/>
    <n v="5.072222222222222"/>
    <n v="7.1294999999999997E-2"/>
    <n v="1.0249999999999999"/>
    <n v="5.072222222222222"/>
    <n v="7.1294999999999997E-2"/>
    <x v="0"/>
    <x v="0"/>
    <n v="141078.24"/>
    <n v="70539.12"/>
    <n v="0"/>
    <n v="0"/>
    <n v="0"/>
    <n v="0"/>
    <n v="0"/>
    <n v="0"/>
    <n v="0"/>
    <n v="0"/>
    <n v="0"/>
    <n v="0"/>
    <n v="0"/>
    <n v="0"/>
    <n v="0"/>
    <n v="211617.36"/>
    <n v="0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n v="1.0249999999999999"/>
    <n v="5.072222222222222"/>
    <n v="7.1294999999999997E-2"/>
    <n v="1.0249999999999999"/>
    <n v="5.072222222222222"/>
    <n v="7.1294999999999997E-2"/>
    <x v="0"/>
    <x v="0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0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n v="1.0249999999999999"/>
    <n v="5.072222222222222"/>
    <n v="7.1294999999999997E-2"/>
    <n v="1.0249999999999999"/>
    <n v="5.072222222222222"/>
    <n v="7.1294999999999997E-2"/>
    <x v="0"/>
    <x v="0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0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n v="1.0249999999999999"/>
    <n v="5.072222222222222"/>
    <n v="7.1294999999999997E-2"/>
    <n v="1.0249999999999999"/>
    <n v="5.072222222222222"/>
    <n v="7.1294999999999997E-2"/>
    <x v="0"/>
    <x v="0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0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n v="1.0249999999999999"/>
    <n v="5.072222222222222"/>
    <n v="7.1294999999999997E-2"/>
    <n v="1.0249999999999999"/>
    <n v="5.072222222222222"/>
    <n v="7.1294999999999997E-2"/>
    <x v="0"/>
    <x v="0"/>
    <n v="114376.92"/>
    <n v="57188.46"/>
    <n v="0"/>
    <n v="0"/>
    <n v="0"/>
    <n v="0"/>
    <n v="0"/>
    <n v="0"/>
    <n v="0"/>
    <n v="0"/>
    <n v="0"/>
    <n v="0"/>
    <n v="0"/>
    <n v="0"/>
    <n v="0"/>
    <n v="171565.38"/>
    <n v="0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n v="1.0249999999999999"/>
    <n v="5.072222222222222"/>
    <n v="7.1294999999999997E-2"/>
    <n v="1.0249999999999999"/>
    <n v="5.072222222222222"/>
    <n v="7.1294999999999997E-2"/>
    <x v="0"/>
    <x v="0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0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n v="1.0249999999999999"/>
    <n v="5.072222222222222"/>
    <n v="7.1294999999999997E-2"/>
    <n v="1.0249999999999999"/>
    <n v="5.072222222222222"/>
    <n v="7.1294999999999997E-2"/>
    <x v="0"/>
    <x v="0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0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n v="1.0249999999999999"/>
    <n v="5.072222222222222"/>
    <n v="7.1294999999999997E-2"/>
    <n v="1.0249999999999999"/>
    <n v="5.072222222222222"/>
    <n v="7.1294999999999997E-2"/>
    <x v="0"/>
    <x v="0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0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n v="1.0249999999999999"/>
    <n v="5.072222222222222"/>
    <n v="7.1294999999999997E-2"/>
    <n v="1.0249999999999999"/>
    <n v="5.072222222222222"/>
    <n v="7.1294999999999997E-2"/>
    <x v="0"/>
    <x v="0"/>
    <n v="112099.38"/>
    <n v="56049.69"/>
    <n v="0"/>
    <n v="0"/>
    <n v="0"/>
    <n v="0"/>
    <n v="0"/>
    <n v="0"/>
    <n v="0"/>
    <n v="0"/>
    <n v="0"/>
    <n v="0"/>
    <n v="0"/>
    <n v="0"/>
    <n v="0"/>
    <n v="168149.07"/>
    <n v="0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n v="4.4444444444444446E-2"/>
    <n v="4.0583333333333336"/>
    <n v="4.7100000000000003E-2"/>
    <n v="4.4444444444444446E-2"/>
    <n v="4.0583333333333336"/>
    <n v="4.7100000000000003E-2"/>
    <x v="0"/>
    <x v="0"/>
    <n v="372.84"/>
    <n v="0"/>
    <n v="0"/>
    <n v="0"/>
    <n v="0"/>
    <n v="0"/>
    <n v="0"/>
    <n v="0"/>
    <n v="0"/>
    <n v="0"/>
    <n v="0"/>
    <n v="0"/>
    <n v="0"/>
    <n v="0"/>
    <n v="0"/>
    <n v="372.84"/>
    <n v="0"/>
    <n v="372.84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n v="1.0583333333333333"/>
    <n v="5.072222222222222"/>
    <n v="5.0700000000000002E-2"/>
    <n v="1.0583333333333333"/>
    <n v="5.072222222222222"/>
    <n v="5.0700000000000002E-2"/>
    <x v="0"/>
    <x v="0"/>
    <n v="18298.350000000002"/>
    <n v="6099.4500000000007"/>
    <n v="0"/>
    <n v="0"/>
    <n v="0"/>
    <n v="0"/>
    <n v="0"/>
    <n v="0"/>
    <n v="0"/>
    <n v="0"/>
    <n v="0"/>
    <n v="0"/>
    <n v="0"/>
    <n v="0"/>
    <n v="0"/>
    <n v="24397.800000000003"/>
    <n v="0"/>
    <n v="24397.800000000003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n v="2.0750000000000002"/>
    <n v="6.0888888888888886"/>
    <n v="5.3600000000000002E-2"/>
    <n v="2.0750000000000002"/>
    <n v="6.0888888888888886"/>
    <n v="5.3600000000000002E-2"/>
    <x v="0"/>
    <x v="0"/>
    <n v="35290.239999999998"/>
    <n v="50729.719999999994"/>
    <n v="11028.2"/>
    <n v="0"/>
    <n v="0"/>
    <n v="0"/>
    <n v="0"/>
    <n v="0"/>
    <n v="0"/>
    <n v="0"/>
    <n v="0"/>
    <n v="0"/>
    <n v="0"/>
    <n v="0"/>
    <n v="0"/>
    <n v="86019.959999999992"/>
    <n v="11028.2"/>
    <n v="97048.159999999989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n v="3.088888888888889"/>
    <n v="7.1027777777777779"/>
    <n v="5.6399999999999999E-2"/>
    <n v="3.088888888888889"/>
    <n v="7.1027777777777779"/>
    <n v="5.6399999999999999E-2"/>
    <x v="0"/>
    <x v="0"/>
    <n v="42282.720000000001"/>
    <n v="63424.079999999987"/>
    <n v="44925.39"/>
    <n v="13213.35"/>
    <n v="0"/>
    <n v="0"/>
    <n v="0"/>
    <n v="0"/>
    <n v="0"/>
    <n v="0"/>
    <n v="0"/>
    <n v="0"/>
    <n v="0"/>
    <n v="0"/>
    <n v="0"/>
    <n v="105706.79999999999"/>
    <n v="58138.74"/>
    <n v="163845.53999999998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n v="4.1027777777777779"/>
    <n v="8.1166666666666671"/>
    <n v="5.9299999999999999E-2"/>
    <n v="4.1027777777777779"/>
    <n v="8.1166666666666671"/>
    <n v="5.9299999999999999E-2"/>
    <x v="0"/>
    <x v="0"/>
    <n v="38555.68"/>
    <n v="57833.52"/>
    <n v="46588.09"/>
    <n v="27310.28"/>
    <n v="8032.45"/>
    <n v="0"/>
    <n v="0"/>
    <n v="0"/>
    <n v="0"/>
    <n v="0"/>
    <n v="0"/>
    <n v="0"/>
    <n v="0"/>
    <n v="0"/>
    <n v="0"/>
    <n v="96389.2"/>
    <n v="81930.819999999992"/>
    <n v="178320.02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n v="5.1166666666666663"/>
    <n v="9.1305555555555564"/>
    <n v="6.2100000000000002E-2"/>
    <n v="5.1166666666666663"/>
    <n v="9.1305555555555564"/>
    <n v="6.2100000000000002E-2"/>
    <x v="0"/>
    <x v="0"/>
    <n v="3077.68"/>
    <n v="4616.5199999999995"/>
    <n v="3943.26"/>
    <n v="2789.1"/>
    <n v="1635.01"/>
    <n v="480.9"/>
    <n v="0"/>
    <n v="0"/>
    <n v="0"/>
    <n v="0"/>
    <n v="0"/>
    <n v="0"/>
    <n v="0"/>
    <n v="0"/>
    <n v="0"/>
    <n v="7694.1999999999989"/>
    <n v="8848.27"/>
    <n v="16542.47"/>
  </r>
  <r>
    <s v="DI0010951"/>
    <s v="DI001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n v="1.0249999999999999"/>
    <n v="5.072222222222222"/>
    <n v="7.1294999999999997E-2"/>
    <n v="1.0249999999999999"/>
    <n v="5.072222222222222"/>
    <n v="7.1294999999999997E-2"/>
    <x v="0"/>
    <x v="0"/>
    <n v="84973.92"/>
    <n v="42486.96"/>
    <n v="0"/>
    <n v="0"/>
    <n v="0"/>
    <n v="0"/>
    <n v="0"/>
    <n v="0"/>
    <n v="0"/>
    <n v="0"/>
    <n v="0"/>
    <n v="0"/>
    <n v="0"/>
    <n v="0"/>
    <n v="0"/>
    <n v="127460.88"/>
    <n v="0"/>
    <n v="127460.88"/>
  </r>
  <r>
    <s v="DI0010961"/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0971"/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n v="6.1361111111111111"/>
    <n v="10.147222222222222"/>
    <n v="7.8262999999999999E-2"/>
    <n v="6.1361111111111111"/>
    <n v="10.147222222222222"/>
    <n v="7.8262999999999999E-2"/>
    <x v="0"/>
    <x v="0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9267375.399999999"/>
    <n v="65851594.649999999"/>
    <n v="95118970.049999997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n v="0.15"/>
    <n v="4.0583333333333336"/>
    <n v="4.7100000000000003E-2"/>
    <n v="0.15"/>
    <n v="4.0583333333333336"/>
    <n v="4.7100000000000003E-2"/>
    <x v="0"/>
    <x v="0"/>
    <n v="1011.4"/>
    <n v="0"/>
    <n v="0"/>
    <n v="0"/>
    <n v="0"/>
    <n v="0"/>
    <n v="0"/>
    <n v="0"/>
    <n v="0"/>
    <n v="0"/>
    <n v="0"/>
    <n v="0"/>
    <n v="0"/>
    <n v="0"/>
    <n v="0"/>
    <n v="1011.4"/>
    <n v="0"/>
    <n v="1011.4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n v="1.163888888888889"/>
    <n v="5.072222222222222"/>
    <n v="5.0700000000000002E-2"/>
    <n v="1.163888888888889"/>
    <n v="5.072222222222222"/>
    <n v="5.0700000000000002E-2"/>
    <x v="0"/>
    <x v="0"/>
    <n v="28781.279999999999"/>
    <n v="10792.98"/>
    <n v="0"/>
    <n v="0"/>
    <n v="0"/>
    <n v="0"/>
    <n v="0"/>
    <n v="0"/>
    <n v="0"/>
    <n v="0"/>
    <n v="0"/>
    <n v="0"/>
    <n v="0"/>
    <n v="0"/>
    <n v="0"/>
    <n v="39574.259999999995"/>
    <n v="0"/>
    <n v="39574.25999999999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n v="2.1805555555555554"/>
    <n v="6.0888888888888886"/>
    <n v="5.3600000000000002E-2"/>
    <n v="2.1805555555555554"/>
    <n v="6.0888888888888886"/>
    <n v="5.3600000000000002E-2"/>
    <x v="0"/>
    <x v="0"/>
    <n v="1813.1199999999994"/>
    <n v="2719.6799999999989"/>
    <n v="679.92"/>
    <n v="0"/>
    <n v="0"/>
    <n v="0"/>
    <n v="0"/>
    <n v="0"/>
    <n v="0"/>
    <n v="0"/>
    <n v="0"/>
    <n v="0"/>
    <n v="0"/>
    <n v="0"/>
    <n v="0"/>
    <n v="4532.7999999999984"/>
    <n v="679.92"/>
    <n v="5212.7199999999984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n v="3.1944444444444446"/>
    <n v="7.1027777777777779"/>
    <n v="5.6399999999999999E-2"/>
    <n v="3.1944444444444446"/>
    <n v="7.1027777777777779"/>
    <n v="5.6399999999999999E-2"/>
    <x v="0"/>
    <x v="0"/>
    <n v="5989.68"/>
    <n v="8984.52"/>
    <n v="6738.36"/>
    <n v="2246.1"/>
    <n v="0"/>
    <n v="0"/>
    <n v="0"/>
    <n v="0"/>
    <n v="0"/>
    <n v="0"/>
    <n v="0"/>
    <n v="0"/>
    <n v="0"/>
    <n v="0"/>
    <n v="0"/>
    <n v="14974.2"/>
    <n v="8984.4599999999991"/>
    <n v="23958.66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n v="0.16111111111111112"/>
    <n v="4.0583333333333336"/>
    <n v="4.7100000000000003E-2"/>
    <n v="0.16111111111111112"/>
    <n v="4.0583333333333336"/>
    <n v="4.7100000000000003E-2"/>
    <x v="0"/>
    <x v="0"/>
    <n v="2082.44"/>
    <n v="0"/>
    <n v="0"/>
    <n v="0"/>
    <n v="0"/>
    <n v="0"/>
    <n v="0"/>
    <n v="0"/>
    <n v="0"/>
    <n v="0"/>
    <n v="0"/>
    <n v="0"/>
    <n v="0"/>
    <n v="0"/>
    <n v="0"/>
    <n v="2082.44"/>
    <n v="0"/>
    <n v="2082.44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n v="1.175"/>
    <n v="5.072222222222222"/>
    <n v="5.0700000000000002E-2"/>
    <n v="1.175"/>
    <n v="5.072222222222222"/>
    <n v="5.0700000000000002E-2"/>
    <x v="0"/>
    <x v="0"/>
    <n v="75964.08"/>
    <n v="28486.5"/>
    <n v="0"/>
    <n v="0"/>
    <n v="0"/>
    <n v="0"/>
    <n v="0"/>
    <n v="0"/>
    <n v="0"/>
    <n v="0"/>
    <n v="0"/>
    <n v="0"/>
    <n v="0"/>
    <n v="0"/>
    <n v="0"/>
    <n v="104450.58"/>
    <n v="0"/>
    <n v="104450.58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n v="2.1916666666666669"/>
    <n v="6.0888888888888886"/>
    <n v="5.3600000000000002E-2"/>
    <n v="2.1916666666666669"/>
    <n v="6.0888888888888886"/>
    <n v="5.3600000000000002E-2"/>
    <x v="0"/>
    <x v="0"/>
    <n v="349576.96000000002"/>
    <n v="524365.44000000006"/>
    <n v="131091.35999999999"/>
    <n v="0"/>
    <n v="0"/>
    <n v="0"/>
    <n v="0"/>
    <n v="0"/>
    <n v="0"/>
    <n v="0"/>
    <n v="0"/>
    <n v="0"/>
    <n v="0"/>
    <n v="0"/>
    <n v="0"/>
    <n v="873942.40000000014"/>
    <n v="131091.35999999999"/>
    <n v="1005033.7600000001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n v="3.2055555555555557"/>
    <n v="7.1027777777777779"/>
    <n v="5.6399999999999999E-2"/>
    <n v="3.2055555555555557"/>
    <n v="7.1027777777777779"/>
    <n v="5.6399999999999999E-2"/>
    <x v="0"/>
    <x v="0"/>
    <n v="448776.79999999993"/>
    <n v="673165.19999999984"/>
    <n v="504873.9"/>
    <n v="168291.3"/>
    <n v="0"/>
    <n v="0"/>
    <n v="0"/>
    <n v="0"/>
    <n v="0"/>
    <n v="0"/>
    <n v="0"/>
    <n v="0"/>
    <n v="0"/>
    <n v="0"/>
    <n v="0"/>
    <n v="1121941.9999999998"/>
    <n v="673165.2"/>
    <n v="1795107.1999999997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n v="4.2194444444444441"/>
    <n v="8.1166666666666671"/>
    <n v="5.9299999999999999E-2"/>
    <n v="4.2194444444444441"/>
    <n v="8.1166666666666671"/>
    <n v="5.9299999999999999E-2"/>
    <x v="0"/>
    <x v="0"/>
    <n v="16589.679999999997"/>
    <n v="24884.519999999993"/>
    <n v="20737.080000000002"/>
    <n v="12442.26"/>
    <n v="4147.4399999999996"/>
    <n v="0"/>
    <n v="0"/>
    <n v="0"/>
    <n v="0"/>
    <n v="0"/>
    <n v="0"/>
    <n v="0"/>
    <n v="0"/>
    <n v="0"/>
    <n v="0"/>
    <n v="41474.19999999999"/>
    <n v="37326.780000000006"/>
    <n v="78800.98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n v="5.2333333333333334"/>
    <n v="9.1305555555555564"/>
    <n v="6.2100000000000002E-2"/>
    <n v="5.2333333333333334"/>
    <n v="9.1305555555555564"/>
    <n v="6.2100000000000002E-2"/>
    <x v="0"/>
    <x v="0"/>
    <n v="7785.7600000000011"/>
    <n v="11678.64"/>
    <n v="10218.84"/>
    <n v="7299.18"/>
    <n v="4379.5200000000004"/>
    <n v="1459.86"/>
    <n v="0"/>
    <n v="0"/>
    <n v="0"/>
    <n v="0"/>
    <n v="0"/>
    <n v="0"/>
    <n v="0"/>
    <n v="0"/>
    <n v="0"/>
    <n v="19464.400000000001"/>
    <n v="23357.4"/>
    <n v="42821.8"/>
  </r>
  <r>
    <s v="DI0011041"/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n v="6.1361111111111111"/>
    <n v="10.147222222222222"/>
    <n v="7.8262999999999999E-2"/>
    <n v="6.1361111111111111"/>
    <n v="10.147222222222222"/>
    <n v="7.8262999999999999E-2"/>
    <x v="0"/>
    <x v="0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5430719.3600000003"/>
    <n v="12219118.560000001"/>
    <n v="17649837.920000002"/>
  </r>
  <r>
    <s v="DI0011061"/>
    <s v="DI001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n v="1.0249999999999999"/>
    <n v="5.072222222222222"/>
    <n v="7.1294999999999997E-2"/>
    <n v="1.0249999999999999"/>
    <n v="5.072222222222222"/>
    <n v="7.1294999999999997E-2"/>
    <x v="0"/>
    <x v="0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0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n v="1.0249999999999999"/>
    <n v="5.072222222222222"/>
    <n v="7.2566000000000005E-2"/>
    <n v="1.0249999999999999"/>
    <n v="5.072222222222222"/>
    <n v="7.2566000000000005E-2"/>
    <x v="0"/>
    <x v="0"/>
    <n v="91895.58"/>
    <n v="45947.79"/>
    <n v="0"/>
    <n v="0"/>
    <n v="0"/>
    <n v="0"/>
    <n v="0"/>
    <n v="0"/>
    <n v="0"/>
    <n v="0"/>
    <n v="0"/>
    <n v="0"/>
    <n v="0"/>
    <n v="0"/>
    <n v="0"/>
    <n v="137843.37"/>
    <n v="0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n v="1.0249999999999999"/>
    <n v="5.072222222222222"/>
    <n v="7.2566000000000005E-2"/>
    <n v="1.0249999999999999"/>
    <n v="5.072222222222222"/>
    <n v="7.2566000000000005E-2"/>
    <x v="0"/>
    <x v="0"/>
    <n v="77657.58"/>
    <n v="38828.79"/>
    <n v="0"/>
    <n v="0"/>
    <n v="0"/>
    <n v="0"/>
    <n v="0"/>
    <n v="0"/>
    <n v="0"/>
    <n v="0"/>
    <n v="0"/>
    <n v="0"/>
    <n v="0"/>
    <n v="0"/>
    <n v="0"/>
    <n v="116486.37"/>
    <n v="0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n v="1.0249999999999999"/>
    <n v="5.072222222222222"/>
    <n v="7.2566000000000005E-2"/>
    <n v="1.0249999999999999"/>
    <n v="5.072222222222222"/>
    <n v="7.2566000000000005E-2"/>
    <x v="0"/>
    <x v="0"/>
    <n v="113323.44"/>
    <n v="56661.72"/>
    <n v="0"/>
    <n v="0"/>
    <n v="0"/>
    <n v="0"/>
    <n v="0"/>
    <n v="0"/>
    <n v="0"/>
    <n v="0"/>
    <n v="0"/>
    <n v="0"/>
    <n v="0"/>
    <n v="0"/>
    <n v="0"/>
    <n v="169985.16"/>
    <n v="0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n v="1.0249999999999999"/>
    <n v="5.072222222222222"/>
    <n v="7.2566000000000005E-2"/>
    <n v="1.0249999999999999"/>
    <n v="5.072222222222222"/>
    <n v="7.2566000000000005E-2"/>
    <x v="0"/>
    <x v="0"/>
    <n v="159272.04"/>
    <n v="79636.02"/>
    <n v="0"/>
    <n v="0"/>
    <n v="0"/>
    <n v="0"/>
    <n v="0"/>
    <n v="0"/>
    <n v="0"/>
    <n v="0"/>
    <n v="0"/>
    <n v="0"/>
    <n v="0"/>
    <n v="0"/>
    <n v="0"/>
    <n v="238908.06"/>
    <n v="0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n v="1.0249999999999999"/>
    <n v="5.072222222222222"/>
    <n v="7.2566000000000005E-2"/>
    <n v="1.0249999999999999"/>
    <n v="5.072222222222222"/>
    <n v="7.2566000000000005E-2"/>
    <x v="0"/>
    <x v="0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0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n v="0.24444444444444444"/>
    <n v="4.0583333333333336"/>
    <n v="4.7100000000000003E-2"/>
    <n v="0.24444444444444444"/>
    <n v="4.0583333333333336"/>
    <n v="4.7100000000000003E-2"/>
    <x v="0"/>
    <x v="0"/>
    <n v="2302.14"/>
    <n v="0"/>
    <n v="0"/>
    <n v="0"/>
    <n v="0"/>
    <n v="0"/>
    <n v="0"/>
    <n v="0"/>
    <n v="0"/>
    <n v="0"/>
    <n v="0"/>
    <n v="0"/>
    <n v="0"/>
    <n v="0"/>
    <n v="0"/>
    <n v="2302.14"/>
    <n v="0"/>
    <n v="2302.14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n v="1.2583333333333333"/>
    <n v="5.072222222222222"/>
    <n v="5.0700000000000002E-2"/>
    <n v="1.2583333333333333"/>
    <n v="5.072222222222222"/>
    <n v="5.0700000000000002E-2"/>
    <x v="0"/>
    <x v="0"/>
    <n v="30958"/>
    <n v="15478.969999999998"/>
    <n v="0"/>
    <n v="0"/>
    <n v="0"/>
    <n v="0"/>
    <n v="0"/>
    <n v="0"/>
    <n v="0"/>
    <n v="0"/>
    <n v="0"/>
    <n v="0"/>
    <n v="0"/>
    <n v="0"/>
    <n v="0"/>
    <n v="46436.97"/>
    <n v="0"/>
    <n v="46436.97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n v="2.2749999999999999"/>
    <n v="6.0888888888888886"/>
    <n v="5.3600000000000002E-2"/>
    <n v="2.2749999999999999"/>
    <n v="6.0888888888888886"/>
    <n v="5.3600000000000002E-2"/>
    <x v="0"/>
    <x v="0"/>
    <n v="42602.799999999996"/>
    <n v="63904.19999999999"/>
    <n v="21301.37"/>
    <n v="0"/>
    <n v="0"/>
    <n v="0"/>
    <n v="0"/>
    <n v="0"/>
    <n v="0"/>
    <n v="0"/>
    <n v="0"/>
    <n v="0"/>
    <n v="0"/>
    <n v="0"/>
    <n v="0"/>
    <n v="106506.99999999999"/>
    <n v="21301.37"/>
    <n v="127808.36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n v="3.2888888888888888"/>
    <n v="7.1027777777777779"/>
    <n v="5.7881000000000002E-2"/>
    <n v="3.2888888888888888"/>
    <n v="7.1027777777777779"/>
    <n v="5.7881000000000002E-2"/>
    <x v="0"/>
    <x v="0"/>
    <n v="45471.68"/>
    <n v="68207.520000000004"/>
    <n v="53997.62"/>
    <n v="19893.86"/>
    <n v="0"/>
    <n v="0"/>
    <n v="0"/>
    <n v="0"/>
    <n v="0"/>
    <n v="0"/>
    <n v="0"/>
    <n v="0"/>
    <n v="0"/>
    <n v="0"/>
    <n v="0"/>
    <n v="113679.20000000001"/>
    <n v="73891.48000000001"/>
    <n v="187570.68000000002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n v="4.302777777777778"/>
    <n v="8.1166666666666671"/>
    <n v="5.9299999999999999E-2"/>
    <n v="4.302777777777778"/>
    <n v="8.1166666666666671"/>
    <n v="5.9299999999999999E-2"/>
    <x v="0"/>
    <x v="0"/>
    <n v="2099.2000000000003"/>
    <n v="3148.8000000000006"/>
    <n v="2711.45"/>
    <n v="1661.86"/>
    <n v="612.29"/>
    <n v="0"/>
    <n v="0"/>
    <n v="0"/>
    <n v="0"/>
    <n v="0"/>
    <n v="0"/>
    <n v="0"/>
    <n v="0"/>
    <n v="0"/>
    <n v="0"/>
    <n v="5248.0000000000009"/>
    <n v="4985.5999999999995"/>
    <n v="10233.6"/>
  </r>
  <r>
    <s v="DI0011221"/>
    <s v="DI001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n v="1.0249999999999999"/>
    <n v="5.072222222222222"/>
    <n v="7.2566000000000005E-2"/>
    <n v="1.0249999999999999"/>
    <n v="5.072222222222222"/>
    <n v="7.2566000000000005E-2"/>
    <x v="0"/>
    <x v="0"/>
    <n v="56049.68"/>
    <n v="28024.84"/>
    <n v="0"/>
    <n v="0"/>
    <n v="0"/>
    <n v="0"/>
    <n v="0"/>
    <n v="0"/>
    <n v="0"/>
    <n v="0"/>
    <n v="0"/>
    <n v="0"/>
    <n v="0"/>
    <n v="0"/>
    <n v="0"/>
    <n v="84074.52"/>
    <n v="0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n v="1.0249999999999999"/>
    <n v="5.072222222222222"/>
    <n v="7.2566000000000005E-2"/>
    <n v="1.0249999999999999"/>
    <n v="5.072222222222222"/>
    <n v="7.2566000000000005E-2"/>
    <x v="0"/>
    <x v="0"/>
    <n v="90054.14"/>
    <n v="45027.07"/>
    <n v="0"/>
    <n v="0"/>
    <n v="0"/>
    <n v="0"/>
    <n v="0"/>
    <n v="0"/>
    <n v="0"/>
    <n v="0"/>
    <n v="0"/>
    <n v="0"/>
    <n v="0"/>
    <n v="0"/>
    <n v="0"/>
    <n v="135081.21"/>
    <n v="0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n v="1.0249999999999999"/>
    <n v="5.072222222222222"/>
    <n v="7.2566000000000005E-2"/>
    <n v="1.0249999999999999"/>
    <n v="5.072222222222222"/>
    <n v="7.2566000000000005E-2"/>
    <x v="0"/>
    <x v="0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0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n v="1.0249999999999999"/>
    <n v="5.072222222222222"/>
    <n v="7.2566000000000005E-2"/>
    <n v="1.0249999999999999"/>
    <n v="5.072222222222222"/>
    <n v="7.2566000000000005E-2"/>
    <x v="0"/>
    <x v="0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0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n v="1.0249999999999999"/>
    <n v="5.072222222222222"/>
    <n v="7.1294999999999997E-2"/>
    <n v="1.0249999999999999"/>
    <n v="5.072222222222222"/>
    <n v="7.1294999999999997E-2"/>
    <x v="0"/>
    <x v="0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0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n v="1.0249999999999999"/>
    <n v="5.072222222222222"/>
    <n v="7.1294999999999997E-2"/>
    <n v="1.0249999999999999"/>
    <n v="5.072222222222222"/>
    <n v="7.1294999999999997E-2"/>
    <x v="0"/>
    <x v="0"/>
    <n v="50363.74"/>
    <n v="25181.87"/>
    <n v="0"/>
    <n v="0"/>
    <n v="0"/>
    <n v="0"/>
    <n v="0"/>
    <n v="0"/>
    <n v="0"/>
    <n v="0"/>
    <n v="0"/>
    <n v="0"/>
    <n v="0"/>
    <n v="0"/>
    <n v="0"/>
    <n v="75545.61"/>
    <n v="0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n v="1.0249999999999999"/>
    <n v="5.072222222222222"/>
    <n v="7.1294999999999997E-2"/>
    <n v="1.0249999999999999"/>
    <n v="5.072222222222222"/>
    <n v="7.1294999999999997E-2"/>
    <x v="0"/>
    <x v="0"/>
    <n v="17648"/>
    <n v="8824"/>
    <n v="0"/>
    <n v="0"/>
    <n v="0"/>
    <n v="0"/>
    <n v="0"/>
    <n v="0"/>
    <n v="0"/>
    <n v="0"/>
    <n v="0"/>
    <n v="0"/>
    <n v="0"/>
    <n v="0"/>
    <n v="0"/>
    <n v="26472"/>
    <n v="0"/>
    <n v="26472"/>
  </r>
  <r>
    <s v="DI0011371"/>
    <s v="DI0011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n v="1.0249999999999999"/>
    <n v="5.072222222222222"/>
    <n v="7.1294999999999997E-2"/>
    <n v="1.0249999999999999"/>
    <n v="5.072222222222222"/>
    <n v="7.1294999999999997E-2"/>
    <x v="0"/>
    <x v="0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0"/>
    <n v="11429.789999999999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9318.75"/>
    <n v="0"/>
    <n v="0"/>
    <n v="939.33"/>
    <n v="0"/>
    <n v="0"/>
    <n v="0"/>
    <m/>
    <n v="239318.75"/>
    <d v="2022-08-08T00:00:00"/>
    <d v="2026-08-08T00:00:00"/>
    <n v="478637.5"/>
    <n v="0.27777777777777779"/>
    <n v="4.0583333333333336"/>
    <n v="4.7100000000000003E-2"/>
    <n v="0.27777777777777779"/>
    <n v="4.0583333333333336"/>
    <n v="4.7100000000000003E-2"/>
    <x v="0"/>
    <x v="0"/>
    <n v="3757.32"/>
    <n v="0"/>
    <n v="0"/>
    <n v="0"/>
    <n v="0"/>
    <n v="0"/>
    <n v="0"/>
    <n v="0"/>
    <n v="0"/>
    <n v="0"/>
    <n v="0"/>
    <n v="0"/>
    <n v="0"/>
    <n v="0"/>
    <n v="0"/>
    <n v="3757.32"/>
    <n v="0"/>
    <n v="3757.32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n v="1.2916666666666667"/>
    <n v="5.072222222222222"/>
    <n v="5.0700000000000002E-2"/>
    <n v="1.2916666666666667"/>
    <n v="5.072222222222222"/>
    <n v="5.0700000000000002E-2"/>
    <x v="0"/>
    <x v="0"/>
    <n v="43388.799999999996"/>
    <n v="27117.999999999996"/>
    <n v="0"/>
    <n v="0"/>
    <n v="0"/>
    <n v="0"/>
    <n v="0"/>
    <n v="0"/>
    <n v="0"/>
    <n v="0"/>
    <n v="0"/>
    <n v="0"/>
    <n v="0"/>
    <n v="0"/>
    <n v="0"/>
    <n v="70506.799999999988"/>
    <n v="0"/>
    <n v="70506.799999999988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n v="2.3083333333333331"/>
    <n v="6.0888888888888886"/>
    <n v="5.3600000000000002E-2"/>
    <n v="2.3083333333333331"/>
    <n v="6.0888888888888886"/>
    <n v="5.3600000000000002E-2"/>
    <x v="0"/>
    <x v="0"/>
    <n v="109329.43999999997"/>
    <n v="163994.15999999995"/>
    <n v="68330.899999999994"/>
    <n v="0"/>
    <n v="0"/>
    <n v="0"/>
    <n v="0"/>
    <n v="0"/>
    <n v="0"/>
    <n v="0"/>
    <n v="0"/>
    <n v="0"/>
    <n v="0"/>
    <n v="0"/>
    <n v="0"/>
    <n v="273323.59999999992"/>
    <n v="68330.899999999994"/>
    <n v="341654.49999999988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n v="3.3222222222222224"/>
    <n v="7.1027777777777779"/>
    <n v="5.6399999999999999E-2"/>
    <n v="3.3222222222222224"/>
    <n v="7.1027777777777779"/>
    <n v="5.6399999999999999E-2"/>
    <x v="0"/>
    <x v="0"/>
    <n v="122294.88"/>
    <n v="183442.31999999995"/>
    <n v="152868.6"/>
    <n v="61147.44"/>
    <n v="0"/>
    <n v="0"/>
    <n v="0"/>
    <n v="0"/>
    <n v="0"/>
    <n v="0"/>
    <n v="0"/>
    <n v="0"/>
    <n v="0"/>
    <n v="0"/>
    <n v="0"/>
    <n v="305737.19999999995"/>
    <n v="214016.04"/>
    <n v="519753.24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n v="4.3361111111111112"/>
    <n v="8.1166666666666671"/>
    <n v="5.9299999999999999E-2"/>
    <n v="4.3361111111111112"/>
    <n v="8.1166666666666671"/>
    <n v="5.9299999999999999E-2"/>
    <x v="0"/>
    <x v="0"/>
    <n v="27278.16"/>
    <n v="40917.239999999991"/>
    <n v="36370.879999999997"/>
    <n v="22731.8"/>
    <n v="9092.7199999999993"/>
    <n v="0"/>
    <n v="0"/>
    <n v="0"/>
    <n v="0"/>
    <n v="0"/>
    <n v="0"/>
    <n v="0"/>
    <n v="0"/>
    <n v="0"/>
    <n v="0"/>
    <n v="68195.399999999994"/>
    <n v="68195.399999999994"/>
    <n v="136390.79999999999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n v="5.35"/>
    <n v="9.1305555555555564"/>
    <n v="6.2100000000000002E-2"/>
    <n v="5.35"/>
    <n v="9.1305555555555564"/>
    <n v="6.2100000000000002E-2"/>
    <x v="0"/>
    <x v="0"/>
    <n v="4396.6400000000003"/>
    <n v="6594.96"/>
    <n v="6457.59"/>
    <n v="4396.68"/>
    <n v="2747.92"/>
    <n v="1099.2"/>
    <n v="0"/>
    <n v="0"/>
    <n v="0"/>
    <n v="0"/>
    <n v="0"/>
    <n v="0"/>
    <n v="0"/>
    <n v="0"/>
    <n v="0"/>
    <n v="10991.6"/>
    <n v="14701.390000000001"/>
    <n v="25692.99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n v="6.3666666666666663"/>
    <n v="10.147222222222222"/>
    <n v="6.5000000000000002E-2"/>
    <n v="6.3666666666666663"/>
    <n v="10.147222222222222"/>
    <n v="6.5000000000000002E-2"/>
    <x v="0"/>
    <x v="0"/>
    <n v="4602"/>
    <n v="6903"/>
    <n v="6442.8"/>
    <n v="5062.2"/>
    <n v="3681.6"/>
    <n v="2301"/>
    <n v="920.4"/>
    <n v="0"/>
    <n v="0"/>
    <n v="0"/>
    <n v="0"/>
    <n v="0"/>
    <n v="0"/>
    <n v="0"/>
    <n v="0"/>
    <n v="11505"/>
    <n v="18408"/>
    <n v="29913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85422.5"/>
    <n v="0"/>
    <n v="0"/>
    <n v="1905.28"/>
    <n v="0"/>
    <n v="0"/>
    <n v="0"/>
    <m/>
    <n v="485422.5"/>
    <d v="2022-08-09T00:00:00"/>
    <d v="2026-08-09T00:00:00"/>
    <n v="970845"/>
    <n v="0.28055555555555556"/>
    <n v="4.0583333333333336"/>
    <n v="4.7100000000000003E-2"/>
    <n v="0.28055555555555556"/>
    <n v="4.0583333333333336"/>
    <n v="4.7100000000000003E-2"/>
    <x v="0"/>
    <x v="0"/>
    <n v="7621.12"/>
    <n v="0"/>
    <n v="0"/>
    <n v="0"/>
    <n v="0"/>
    <n v="0"/>
    <n v="0"/>
    <n v="0"/>
    <n v="0"/>
    <n v="0"/>
    <n v="0"/>
    <n v="0"/>
    <n v="0"/>
    <n v="0"/>
    <n v="0"/>
    <n v="7621.12"/>
    <n v="0"/>
    <n v="7621.12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n v="1.2944444444444445"/>
    <n v="5.072222222222222"/>
    <n v="5.0700000000000002E-2"/>
    <n v="1.2944444444444445"/>
    <n v="5.072222222222222"/>
    <n v="5.0700000000000002E-2"/>
    <x v="0"/>
    <x v="0"/>
    <n v="32774.640000000007"/>
    <n v="20484.18"/>
    <n v="0"/>
    <n v="0"/>
    <n v="0"/>
    <n v="0"/>
    <n v="0"/>
    <n v="0"/>
    <n v="0"/>
    <n v="0"/>
    <n v="0"/>
    <n v="0"/>
    <n v="0"/>
    <n v="0"/>
    <n v="0"/>
    <n v="53258.820000000007"/>
    <n v="0"/>
    <n v="53258.820000000007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n v="2.3111111111111109"/>
    <n v="6.0888888888888886"/>
    <n v="5.3600000000000002E-2"/>
    <n v="2.3111111111111109"/>
    <n v="6.0888888888888886"/>
    <n v="5.3600000000000002E-2"/>
    <x v="0"/>
    <x v="0"/>
    <n v="48168.640000000007"/>
    <n v="72252.960000000006"/>
    <n v="30105.4"/>
    <n v="0"/>
    <n v="0"/>
    <n v="0"/>
    <n v="0"/>
    <n v="0"/>
    <n v="0"/>
    <n v="0"/>
    <n v="0"/>
    <n v="0"/>
    <n v="0"/>
    <n v="0"/>
    <n v="0"/>
    <n v="120421.6"/>
    <n v="30105.4"/>
    <n v="150527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n v="3.3250000000000002"/>
    <n v="7.1027777777777779"/>
    <n v="5.6399999999999999E-2"/>
    <n v="3.3250000000000002"/>
    <n v="7.1027777777777779"/>
    <n v="5.6399999999999999E-2"/>
    <x v="0"/>
    <x v="0"/>
    <n v="41278.879999999997"/>
    <n v="61918.32"/>
    <n v="51598.6"/>
    <n v="20639.439999999999"/>
    <n v="0"/>
    <n v="0"/>
    <n v="0"/>
    <n v="0"/>
    <n v="0"/>
    <n v="0"/>
    <n v="0"/>
    <n v="0"/>
    <n v="0"/>
    <n v="0"/>
    <n v="0"/>
    <n v="103197.2"/>
    <n v="72238.039999999994"/>
    <n v="175435.24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n v="4.3388888888888886"/>
    <n v="8.1166666666666671"/>
    <n v="5.9299999999999999E-2"/>
    <n v="4.3388888888888886"/>
    <n v="8.1166666666666671"/>
    <n v="5.9299999999999999E-2"/>
    <x v="0"/>
    <x v="0"/>
    <n v="18408.959999999995"/>
    <n v="27613.439999999991"/>
    <n v="24545.279999999999"/>
    <n v="15340.8"/>
    <n v="6136.32"/>
    <n v="0"/>
    <n v="0"/>
    <n v="0"/>
    <n v="0"/>
    <n v="0"/>
    <n v="0"/>
    <n v="0"/>
    <n v="0"/>
    <n v="0"/>
    <n v="0"/>
    <n v="46022.399999999987"/>
    <n v="46022.400000000001"/>
    <n v="92044.799999999988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n v="5.3527777777777779"/>
    <n v="9.1305555555555564"/>
    <n v="6.2100000000000002E-2"/>
    <n v="5.3527777777777779"/>
    <n v="9.1305555555555564"/>
    <n v="6.2100000000000002E-2"/>
    <x v="0"/>
    <x v="0"/>
    <n v="1972.3999999999999"/>
    <n v="2958.6000000000004"/>
    <n v="2712.04"/>
    <n v="1972.36"/>
    <n v="1232.72"/>
    <n v="493.12"/>
    <n v="0"/>
    <n v="0"/>
    <n v="0"/>
    <n v="0"/>
    <n v="0"/>
    <n v="0"/>
    <n v="0"/>
    <n v="0"/>
    <n v="0"/>
    <n v="4931"/>
    <n v="6410.24"/>
    <n v="11341.24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n v="6.3694444444444445"/>
    <n v="10.147222222222222"/>
    <n v="6.5000000000000002E-2"/>
    <n v="6.3694444444444445"/>
    <n v="10.147222222222222"/>
    <n v="6.5000000000000002E-2"/>
    <x v="0"/>
    <x v="0"/>
    <n v="2301.0400000000004"/>
    <n v="3451.5600000000009"/>
    <n v="3221.44"/>
    <n v="2531.12"/>
    <n v="1840.84"/>
    <n v="1150.52"/>
    <n v="460.24"/>
    <n v="0"/>
    <n v="0"/>
    <n v="0"/>
    <n v="0"/>
    <n v="0"/>
    <n v="0"/>
    <n v="0"/>
    <n v="0"/>
    <n v="5752.6000000000013"/>
    <n v="9204.16"/>
    <n v="14956.760000000002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6986.25"/>
    <n v="0"/>
    <n v="0"/>
    <n v="773.17"/>
    <n v="0"/>
    <n v="0"/>
    <n v="0"/>
    <m/>
    <n v="196986.25"/>
    <d v="2022-08-10T00:00:00"/>
    <d v="2026-08-10T00:00:00"/>
    <n v="393972.5"/>
    <n v="0.28333333333333333"/>
    <n v="4.0583333333333336"/>
    <n v="4.7100000000000003E-2"/>
    <n v="0.28333333333333333"/>
    <n v="4.0583333333333336"/>
    <n v="4.7100000000000003E-2"/>
    <x v="0"/>
    <x v="0"/>
    <n v="3092.68"/>
    <n v="0"/>
    <n v="0"/>
    <n v="0"/>
    <n v="0"/>
    <n v="0"/>
    <n v="0"/>
    <n v="0"/>
    <n v="0"/>
    <n v="0"/>
    <n v="0"/>
    <n v="0"/>
    <n v="0"/>
    <n v="0"/>
    <n v="0"/>
    <n v="3092.68"/>
    <n v="0"/>
    <n v="3092.68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n v="1.2972222222222223"/>
    <n v="5.072222222222222"/>
    <n v="5.0700000000000002E-2"/>
    <n v="1.2972222222222223"/>
    <n v="5.072222222222222"/>
    <n v="5.0700000000000002E-2"/>
    <x v="0"/>
    <x v="0"/>
    <n v="28910.880000000001"/>
    <n v="18069.3"/>
    <n v="0"/>
    <n v="0"/>
    <n v="0"/>
    <n v="0"/>
    <n v="0"/>
    <n v="0"/>
    <n v="0"/>
    <n v="0"/>
    <n v="0"/>
    <n v="0"/>
    <n v="0"/>
    <n v="0"/>
    <n v="0"/>
    <n v="46980.18"/>
    <n v="0"/>
    <n v="46980.18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n v="2.3138888888888891"/>
    <n v="6.0888888888888886"/>
    <n v="5.3600000000000002E-2"/>
    <n v="2.3138888888888891"/>
    <n v="6.0888888888888886"/>
    <n v="5.3600000000000002E-2"/>
    <x v="0"/>
    <x v="0"/>
    <n v="31734.720000000001"/>
    <n v="47602.079999999987"/>
    <n v="19834.2"/>
    <n v="0"/>
    <n v="0"/>
    <n v="0"/>
    <n v="0"/>
    <n v="0"/>
    <n v="0"/>
    <n v="0"/>
    <n v="0"/>
    <n v="0"/>
    <n v="0"/>
    <n v="0"/>
    <n v="0"/>
    <n v="79336.799999999988"/>
    <n v="19834.2"/>
    <n v="99170.99999999998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n v="3.3277777777777779"/>
    <n v="7.1027777777777779"/>
    <n v="5.6399999999999999E-2"/>
    <n v="3.3277777777777779"/>
    <n v="7.1027777777777779"/>
    <n v="5.6399999999999999E-2"/>
    <x v="0"/>
    <x v="0"/>
    <n v="21346.560000000001"/>
    <n v="32019.84"/>
    <n v="26683.200000000001"/>
    <n v="10673.28"/>
    <n v="0"/>
    <n v="0"/>
    <n v="0"/>
    <n v="0"/>
    <n v="0"/>
    <n v="0"/>
    <n v="0"/>
    <n v="0"/>
    <n v="0"/>
    <n v="0"/>
    <n v="0"/>
    <n v="53366.400000000001"/>
    <n v="37356.480000000003"/>
    <n v="90722.880000000005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n v="4.3416666666666668"/>
    <n v="8.1166666666666671"/>
    <n v="5.9299999999999999E-2"/>
    <n v="4.3416666666666668"/>
    <n v="8.1166666666666671"/>
    <n v="5.9299999999999999E-2"/>
    <x v="0"/>
    <x v="0"/>
    <n v="4198.4000000000005"/>
    <n v="6297.6000000000013"/>
    <n v="5597.88"/>
    <n v="3498.69"/>
    <n v="1399.44"/>
    <n v="0"/>
    <n v="0"/>
    <n v="0"/>
    <n v="0"/>
    <n v="0"/>
    <n v="0"/>
    <n v="0"/>
    <n v="0"/>
    <n v="0"/>
    <n v="0"/>
    <n v="10496.000000000002"/>
    <n v="10496.01"/>
    <n v="20992.010000000002"/>
  </r>
  <r>
    <s v="DI0011421"/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n v="6.3916666666666666"/>
    <n v="10.147222222222222"/>
    <n v="7.8262999999999999E-2"/>
    <n v="6.3916666666666666"/>
    <n v="10.147222222222222"/>
    <n v="7.8262999999999999E-2"/>
    <x v="0"/>
    <x v="0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91291.12"/>
    <n v="655405.02"/>
    <n v="946696.14"/>
  </r>
  <r>
    <s v="DI0011441"/>
    <s v="DI001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n v="1.2805555555555554"/>
    <n v="5.072222222222222"/>
    <n v="7.1294999999999997E-2"/>
    <n v="1.2805555555555554"/>
    <n v="5.072222222222222"/>
    <n v="7.1294999999999997E-2"/>
    <x v="0"/>
    <x v="0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0"/>
    <n v="3878798.2199999997"/>
  </r>
  <r>
    <s v="DI0011451"/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n v="1.2805555555555554"/>
    <n v="5.072222222222222"/>
    <n v="7.1294999999999997E-2"/>
    <n v="1.2805555555555554"/>
    <n v="5.072222222222222"/>
    <n v="7.1294999999999997E-2"/>
    <x v="0"/>
    <x v="0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n v="1.0249999999999999"/>
    <n v="5.072222222222222"/>
    <n v="7.1294999999999997E-2"/>
    <n v="1.0249999999999999"/>
    <n v="5.072222222222222"/>
    <n v="7.1294999999999997E-2"/>
    <x v="0"/>
    <x v="0"/>
    <n v="146245.94"/>
    <n v="73122.97"/>
    <n v="0"/>
    <n v="0"/>
    <n v="0"/>
    <n v="0"/>
    <n v="0"/>
    <n v="0"/>
    <n v="0"/>
    <n v="0"/>
    <n v="0"/>
    <n v="0"/>
    <n v="0"/>
    <n v="0"/>
    <n v="0"/>
    <n v="219368.91"/>
    <n v="0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n v="1.0249999999999999"/>
    <n v="5.072222222222222"/>
    <n v="7.1294999999999997E-2"/>
    <n v="1.0249999999999999"/>
    <n v="5.072222222222222"/>
    <n v="7.1294999999999997E-2"/>
    <x v="0"/>
    <x v="0"/>
    <n v="202271.84"/>
    <n v="101135.92"/>
    <n v="0"/>
    <n v="0"/>
    <n v="0"/>
    <n v="0"/>
    <n v="0"/>
    <n v="0"/>
    <n v="0"/>
    <n v="0"/>
    <n v="0"/>
    <n v="0"/>
    <n v="0"/>
    <n v="0"/>
    <n v="0"/>
    <n v="303407.76"/>
    <n v="0"/>
    <n v="303407.76"/>
  </r>
  <r>
    <s v="DI0011491"/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n v="6.1361111111111111"/>
    <n v="10.147222222222222"/>
    <n v="7.8262999999999999E-2"/>
    <n v="6.1361111111111111"/>
    <n v="10.147222222222222"/>
    <n v="7.8262999999999999E-2"/>
    <x v="0"/>
    <x v="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93915600"/>
    <n v="211310100"/>
    <n v="3052257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8805"/>
    <n v="0"/>
    <n v="0"/>
    <n v="1133.56"/>
    <n v="0"/>
    <n v="0"/>
    <n v="0"/>
    <m/>
    <n v="288805"/>
    <d v="2022-09-28T00:00:00"/>
    <d v="2026-09-28T00:00:00"/>
    <n v="577610"/>
    <n v="0.41944444444444445"/>
    <n v="4.0583333333333336"/>
    <n v="4.7100000000000003E-2"/>
    <n v="0.41944444444444445"/>
    <n v="4.0583333333333336"/>
    <n v="4.7100000000000003E-2"/>
    <x v="0"/>
    <x v="0"/>
    <n v="5667.7999999999993"/>
    <n v="0"/>
    <n v="0"/>
    <n v="0"/>
    <n v="0"/>
    <n v="0"/>
    <n v="0"/>
    <n v="0"/>
    <n v="0"/>
    <n v="0"/>
    <n v="0"/>
    <n v="0"/>
    <n v="0"/>
    <n v="0"/>
    <n v="0"/>
    <n v="5667.7999999999993"/>
    <n v="0"/>
    <n v="5667.7999999999993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62747.5"/>
    <n v="0"/>
    <n v="0"/>
    <n v="5335.11"/>
    <n v="0"/>
    <n v="0"/>
    <n v="0"/>
    <m/>
    <n v="1262747.5"/>
    <d v="2022-09-28T00:00:00"/>
    <d v="2027-09-28T00:00:00"/>
    <n v="1262747.5"/>
    <n v="1.4333333333333333"/>
    <n v="5.072222222222222"/>
    <n v="5.0700000000000002E-2"/>
    <n v="1.4333333333333333"/>
    <n v="5.072222222222222"/>
    <n v="5.0700000000000002E-2"/>
    <x v="0"/>
    <x v="0"/>
    <n v="42680.88"/>
    <n v="32010.629999999994"/>
    <n v="0"/>
    <n v="0"/>
    <n v="0"/>
    <n v="0"/>
    <n v="0"/>
    <n v="0"/>
    <n v="0"/>
    <n v="0"/>
    <n v="0"/>
    <n v="0"/>
    <n v="0"/>
    <n v="0"/>
    <n v="0"/>
    <n v="74691.509999999995"/>
    <n v="0"/>
    <n v="74691.50999999999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672997.5"/>
    <n v="0"/>
    <n v="0"/>
    <n v="25339.39"/>
    <n v="0"/>
    <n v="0"/>
    <n v="0"/>
    <m/>
    <n v="5672997.5"/>
    <d v="2022-09-28T00:00:00"/>
    <d v="2028-09-28T00:00:00"/>
    <n v="5672997.5"/>
    <n v="2.4500000000000002"/>
    <n v="6.0888888888888886"/>
    <n v="5.3600000000000002E-2"/>
    <n v="2.4500000000000002"/>
    <n v="6.0888888888888886"/>
    <n v="5.3600000000000002E-2"/>
    <x v="0"/>
    <x v="0"/>
    <n v="202715.12"/>
    <n v="304072.68000000005"/>
    <n v="152036.31"/>
    <n v="0"/>
    <n v="0"/>
    <n v="0"/>
    <n v="0"/>
    <n v="0"/>
    <n v="0"/>
    <n v="0"/>
    <n v="0"/>
    <n v="0"/>
    <n v="0"/>
    <n v="0"/>
    <n v="0"/>
    <n v="506787.80000000005"/>
    <n v="152036.31"/>
    <n v="658824.1100000001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094065"/>
    <n v="0"/>
    <n v="0"/>
    <n v="52142.11"/>
    <n v="0"/>
    <n v="0"/>
    <n v="0"/>
    <m/>
    <n v="11094065"/>
    <d v="2022-09-28T00:00:00"/>
    <d v="2029-09-28T00:00:00"/>
    <n v="11094065"/>
    <n v="3.463888888888889"/>
    <n v="7.1027777777777779"/>
    <n v="5.6399999999999999E-2"/>
    <n v="3.463888888888889"/>
    <n v="7.1027777777777779"/>
    <n v="5.6399999999999999E-2"/>
    <x v="0"/>
    <x v="0"/>
    <n v="417136.87999999995"/>
    <n v="625705.31999999995"/>
    <n v="547492.14"/>
    <n v="234639.45"/>
    <n v="0"/>
    <n v="0"/>
    <n v="0"/>
    <n v="0"/>
    <n v="0"/>
    <n v="0"/>
    <n v="0"/>
    <n v="0"/>
    <n v="0"/>
    <n v="0"/>
    <n v="0"/>
    <n v="1042842.2"/>
    <n v="782131.59000000008"/>
    <n v="1824973.79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68982.5"/>
    <n v="0"/>
    <n v="0"/>
    <n v="10224.219999999999"/>
    <n v="0"/>
    <n v="0"/>
    <n v="0"/>
    <m/>
    <n v="2068982.5"/>
    <d v="2022-09-28T00:00:00"/>
    <d v="2030-09-28T00:00:00"/>
    <n v="2068982.5"/>
    <n v="4.4777777777777779"/>
    <n v="8.1166666666666671"/>
    <n v="5.9299999999999999E-2"/>
    <n v="4.4777777777777779"/>
    <n v="8.1166666666666671"/>
    <n v="5.9299999999999999E-2"/>
    <x v="0"/>
    <x v="0"/>
    <n v="81793.759999999995"/>
    <n v="122690.64"/>
    <n v="112466.43"/>
    <n v="71569.56"/>
    <n v="30672.63"/>
    <n v="0"/>
    <n v="0"/>
    <n v="0"/>
    <n v="0"/>
    <n v="0"/>
    <n v="0"/>
    <n v="0"/>
    <n v="0"/>
    <n v="0"/>
    <n v="0"/>
    <n v="204484.4"/>
    <n v="214708.62"/>
    <n v="419193.02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2-09-28T00:00:00"/>
    <d v="2031-09-28T00:00:00"/>
    <n v="106200"/>
    <n v="5.4916666666666663"/>
    <n v="9.1305555555555564"/>
    <n v="6.2100000000000002E-2"/>
    <n v="5.4916666666666663"/>
    <n v="9.1305555555555564"/>
    <n v="6.2100000000000002E-2"/>
    <x v="0"/>
    <x v="0"/>
    <n v="4396.6400000000003"/>
    <n v="6594.96"/>
    <n v="6182.79"/>
    <n v="4534.08"/>
    <n v="2885.31"/>
    <n v="1236.5999999999999"/>
    <n v="0"/>
    <n v="0"/>
    <n v="0"/>
    <n v="0"/>
    <n v="0"/>
    <n v="0"/>
    <n v="0"/>
    <n v="0"/>
    <n v="0"/>
    <n v="10991.6"/>
    <n v="14838.779999999999"/>
    <n v="25830.379999999997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9415"/>
    <n v="0"/>
    <n v="0"/>
    <n v="538.5"/>
    <n v="0"/>
    <n v="0"/>
    <n v="0"/>
    <m/>
    <n v="99415"/>
    <d v="2022-09-28T00:00:00"/>
    <d v="2032-09-28T00:00:00"/>
    <n v="99415"/>
    <n v="6.5083333333333337"/>
    <n v="10.147222222222222"/>
    <n v="6.5000000000000002E-2"/>
    <n v="6.5083333333333337"/>
    <n v="10.147222222222222"/>
    <n v="6.5000000000000002E-2"/>
    <x v="0"/>
    <x v="0"/>
    <n v="4308"/>
    <n v="6462"/>
    <n v="6138.9"/>
    <n v="4846.5"/>
    <n v="3554.1"/>
    <n v="2261.6999999999998"/>
    <n v="969.3"/>
    <n v="0"/>
    <n v="0"/>
    <n v="0"/>
    <n v="0"/>
    <n v="0"/>
    <n v="0"/>
    <n v="0"/>
    <n v="0"/>
    <n v="10770"/>
    <n v="17770.5"/>
    <n v="28540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337.5"/>
    <n v="0"/>
    <n v="12168.75"/>
    <n v="95.52"/>
    <n v="0"/>
    <n v="0"/>
    <n v="0"/>
    <m/>
    <n v="12168.75"/>
    <d v="2022-10-25T00:00:00"/>
    <d v="2026-10-25T00:00:00"/>
    <n v="24337.5"/>
    <n v="0.49444444444444446"/>
    <n v="4.0583333333333336"/>
    <n v="4.7100000000000003E-2"/>
    <n v="0.49444444444444446"/>
    <n v="4.0583333333333336"/>
    <n v="4.7100000000000003E-2"/>
    <x v="0"/>
    <x v="0"/>
    <n v="286.56"/>
    <n v="0"/>
    <n v="0"/>
    <n v="0"/>
    <n v="0"/>
    <n v="0"/>
    <n v="0"/>
    <n v="0"/>
    <n v="0"/>
    <n v="0"/>
    <n v="0"/>
    <n v="0"/>
    <n v="0"/>
    <n v="0"/>
    <n v="0"/>
    <n v="286.56"/>
    <n v="0"/>
    <n v="286.56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n v="1.5083333333333333"/>
    <n v="5.072222222222222"/>
    <n v="5.0700000000000002E-2"/>
    <n v="1.5083333333333333"/>
    <n v="5.072222222222222"/>
    <n v="5.0700000000000002E-2"/>
    <x v="0"/>
    <x v="0"/>
    <n v="28113.200000000004"/>
    <n v="24599.080000000009"/>
    <n v="0"/>
    <n v="0"/>
    <n v="0"/>
    <n v="0"/>
    <n v="0"/>
    <n v="0"/>
    <n v="0"/>
    <n v="0"/>
    <n v="0"/>
    <n v="0"/>
    <n v="0"/>
    <n v="0"/>
    <n v="0"/>
    <n v="52712.280000000013"/>
    <n v="0"/>
    <n v="52712.280000000013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n v="2.5249999999999999"/>
    <n v="6.0888888888888886"/>
    <n v="5.3600000000000002E-2"/>
    <n v="2.5249999999999999"/>
    <n v="6.0888888888888886"/>
    <n v="5.3600000000000002E-2"/>
    <x v="0"/>
    <x v="0"/>
    <n v="14520.72"/>
    <n v="21781.079999999998"/>
    <n v="12705.6"/>
    <n v="0"/>
    <n v="0"/>
    <n v="0"/>
    <n v="0"/>
    <n v="0"/>
    <n v="0"/>
    <n v="0"/>
    <n v="0"/>
    <n v="0"/>
    <n v="0"/>
    <n v="0"/>
    <n v="0"/>
    <n v="36301.799999999996"/>
    <n v="12705.6"/>
    <n v="49007.399999999994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n v="3.5388888888888888"/>
    <n v="7.1027777777777779"/>
    <n v="6.5000000000000002E-2"/>
    <n v="3.5388888888888888"/>
    <n v="7.1027777777777779"/>
    <n v="6.5000000000000002E-2"/>
    <x v="0"/>
    <x v="0"/>
    <n v="6671.8399999999983"/>
    <n v="10007.759999999997"/>
    <n v="9173.7800000000007"/>
    <n v="4169.8999999999996"/>
    <n v="0"/>
    <n v="0"/>
    <n v="0"/>
    <n v="0"/>
    <n v="0"/>
    <n v="0"/>
    <n v="0"/>
    <n v="0"/>
    <n v="0"/>
    <n v="0"/>
    <n v="0"/>
    <n v="16679.599999999995"/>
    <n v="13343.68"/>
    <n v="30023.279999999995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n v="0.51388888888888884"/>
    <n v="4.0583333333333336"/>
    <n v="4.7100000000000003E-2"/>
    <n v="0.51388888888888884"/>
    <n v="4.0583333333333336"/>
    <n v="4.7100000000000003E-2"/>
    <x v="0"/>
    <x v="0"/>
    <n v="1201.8500000000001"/>
    <n v="0"/>
    <n v="0"/>
    <n v="0"/>
    <n v="0"/>
    <n v="0"/>
    <n v="0"/>
    <n v="0"/>
    <n v="0"/>
    <n v="0"/>
    <n v="0"/>
    <n v="0"/>
    <n v="0"/>
    <n v="0"/>
    <n v="0"/>
    <n v="1201.8500000000001"/>
    <n v="0"/>
    <n v="1201.8500000000001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n v="1.5277777777777777"/>
    <n v="5.072222222222222"/>
    <n v="5.0700000000000002E-2"/>
    <n v="1.5277777777777777"/>
    <n v="5.072222222222222"/>
    <n v="5.0700000000000002E-2"/>
    <x v="0"/>
    <x v="0"/>
    <n v="20649.919999999998"/>
    <n v="20649.919999999995"/>
    <n v="0"/>
    <n v="0"/>
    <n v="0"/>
    <n v="0"/>
    <n v="0"/>
    <n v="0"/>
    <n v="0"/>
    <n v="0"/>
    <n v="0"/>
    <n v="0"/>
    <n v="0"/>
    <n v="0"/>
    <n v="0"/>
    <n v="41299.839999999997"/>
    <n v="0"/>
    <n v="41299.839999999997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n v="2.5444444444444443"/>
    <n v="6.0888888888888886"/>
    <n v="5.3600000000000002E-2"/>
    <n v="2.5444444444444443"/>
    <n v="6.0888888888888886"/>
    <n v="5.3600000000000002E-2"/>
    <x v="0"/>
    <x v="0"/>
    <n v="12059.28"/>
    <n v="18088.920000000002"/>
    <n v="12059.31"/>
    <n v="0"/>
    <n v="0"/>
    <n v="0"/>
    <n v="0"/>
    <n v="0"/>
    <n v="0"/>
    <n v="0"/>
    <n v="0"/>
    <n v="0"/>
    <n v="0"/>
    <n v="0"/>
    <n v="0"/>
    <n v="30148.200000000004"/>
    <n v="12059.31"/>
    <n v="42207.51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n v="3.5583333333333331"/>
    <n v="7.1027777777777779"/>
    <n v="5.7881000000000002E-2"/>
    <n v="3.5583333333333331"/>
    <n v="7.1027777777777779"/>
    <n v="5.7881000000000002E-2"/>
    <x v="0"/>
    <x v="0"/>
    <n v="36398.400000000001"/>
    <n v="54597.600000000013"/>
    <n v="52322.7"/>
    <n v="25023.9"/>
    <n v="0"/>
    <n v="0"/>
    <n v="0"/>
    <n v="0"/>
    <n v="0"/>
    <n v="0"/>
    <n v="0"/>
    <n v="0"/>
    <n v="0"/>
    <n v="0"/>
    <n v="0"/>
    <n v="90996.000000000015"/>
    <n v="77346.600000000006"/>
    <n v="168342.60000000003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n v="4.572222222222222"/>
    <n v="8.1166666666666671"/>
    <n v="5.9299999999999999E-2"/>
    <n v="4.572222222222222"/>
    <n v="8.1166666666666671"/>
    <n v="5.9299999999999999E-2"/>
    <x v="0"/>
    <x v="0"/>
    <n v="109270.24"/>
    <n v="163905.36000000002"/>
    <n v="159352.43"/>
    <n v="104717.28"/>
    <n v="50082.23"/>
    <n v="0"/>
    <n v="0"/>
    <n v="0"/>
    <n v="0"/>
    <n v="0"/>
    <n v="0"/>
    <n v="0"/>
    <n v="0"/>
    <n v="0"/>
    <n v="0"/>
    <n v="273175.60000000003"/>
    <n v="314151.93999999994"/>
    <n v="587327.54"/>
  </r>
  <r>
    <s v="DI0011531"/>
    <s v="DI0011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"/>
    <n v="0"/>
    <n v="0"/>
    <n v="0"/>
    <n v="0"/>
    <n v="0"/>
    <n v="0"/>
    <m/>
    <n v="500000"/>
    <d v="2022-05-04T00:00:00"/>
    <d v="2027-05-04T00:00:00"/>
    <n v="500000"/>
    <n v="1.0249999999999999"/>
    <n v="5.072222222222222"/>
    <n v="7.1294999999999997E-2"/>
    <n v="1.0249999999999999"/>
    <n v="5.072222222222222"/>
    <n v="7.1294999999999997E-2"/>
    <x v="0"/>
    <x v="0"/>
    <n v="35647.5"/>
    <n v="17823.75"/>
    <n v="0"/>
    <n v="0"/>
    <n v="0"/>
    <n v="0"/>
    <n v="0"/>
    <n v="0"/>
    <n v="0"/>
    <n v="0"/>
    <n v="0"/>
    <n v="0"/>
    <n v="0"/>
    <n v="0"/>
    <n v="0"/>
    <n v="53471.25"/>
    <n v="0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n v="0.56111111111111112"/>
    <n v="4.0583333333333336"/>
    <n v="4.7100000000000003E-2"/>
    <n v="0.56111111111111112"/>
    <n v="4.0583333333333336"/>
    <n v="4.7100000000000003E-2"/>
    <x v="0"/>
    <x v="0"/>
    <n v="15742.479999999998"/>
    <n v="0"/>
    <n v="0"/>
    <n v="0"/>
    <n v="0"/>
    <n v="0"/>
    <n v="0"/>
    <n v="0"/>
    <n v="0"/>
    <n v="0"/>
    <n v="0"/>
    <n v="0"/>
    <n v="0"/>
    <n v="0"/>
    <n v="0"/>
    <n v="15742.479999999998"/>
    <n v="0"/>
    <n v="15742.479999999998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n v="1.575"/>
    <n v="5.072222222222222"/>
    <n v="5.0700000000000002E-2"/>
    <n v="1.575"/>
    <n v="5.072222222222222"/>
    <n v="5.0700000000000002E-2"/>
    <x v="0"/>
    <x v="0"/>
    <n v="69542.719999999987"/>
    <n v="69542.719999999987"/>
    <n v="0"/>
    <n v="0"/>
    <n v="0"/>
    <n v="0"/>
    <n v="0"/>
    <n v="0"/>
    <n v="0"/>
    <n v="0"/>
    <n v="0"/>
    <n v="0"/>
    <n v="0"/>
    <n v="0"/>
    <n v="0"/>
    <n v="139085.43999999997"/>
    <n v="0"/>
    <n v="139085.43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n v="2.5916666666666668"/>
    <n v="6.0888888888888886"/>
    <n v="5.3600000000000002E-2"/>
    <n v="2.5916666666666668"/>
    <n v="6.0888888888888886"/>
    <n v="5.3600000000000002E-2"/>
    <x v="0"/>
    <x v="0"/>
    <n v="194761.67999999996"/>
    <n v="292142.51999999996"/>
    <n v="194761.65"/>
    <n v="0"/>
    <n v="0"/>
    <n v="0"/>
    <n v="0"/>
    <n v="0"/>
    <n v="0"/>
    <n v="0"/>
    <n v="0"/>
    <n v="0"/>
    <n v="0"/>
    <n v="0"/>
    <n v="0"/>
    <n v="486904.19999999995"/>
    <n v="194761.65"/>
    <n v="681665.85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n v="3.6055555555555556"/>
    <n v="7.1027777777777779"/>
    <n v="5.6399999999999999E-2"/>
    <n v="3.6055555555555556"/>
    <n v="7.1027777777777779"/>
    <n v="5.6399999999999999E-2"/>
    <x v="0"/>
    <x v="0"/>
    <n v="357739.20000000007"/>
    <n v="536608.80000000016"/>
    <n v="514250.1"/>
    <n v="245945.7"/>
    <n v="0"/>
    <n v="0"/>
    <n v="0"/>
    <n v="0"/>
    <n v="0"/>
    <n v="0"/>
    <n v="0"/>
    <n v="0"/>
    <n v="0"/>
    <n v="0"/>
    <n v="0"/>
    <n v="894348.00000000023"/>
    <n v="760195.8"/>
    <n v="1654543.8000000003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n v="4.6194444444444445"/>
    <n v="8.1166666666666671"/>
    <n v="5.9299999999999999E-2"/>
    <n v="4.6194444444444445"/>
    <n v="8.1166666666666671"/>
    <n v="5.9299999999999999E-2"/>
    <x v="0"/>
    <x v="0"/>
    <n v="98453.440000000002"/>
    <n v="147680.15999999997"/>
    <n v="143577.93"/>
    <n v="94351.18"/>
    <n v="45124.53"/>
    <n v="0"/>
    <n v="0"/>
    <n v="0"/>
    <n v="0"/>
    <n v="0"/>
    <n v="0"/>
    <n v="0"/>
    <n v="0"/>
    <n v="0"/>
    <n v="0"/>
    <n v="246133.59999999998"/>
    <n v="283053.64"/>
    <n v="529187.24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n v="5.6333333333333337"/>
    <n v="9.1305555555555564"/>
    <n v="6.2100000000000002E-2"/>
    <n v="5.6333333333333337"/>
    <n v="9.1305555555555564"/>
    <n v="6.2100000000000002E-2"/>
    <x v="0"/>
    <x v="0"/>
    <n v="4396.6400000000003"/>
    <n v="6594.96"/>
    <n v="6457.57"/>
    <n v="4808.88"/>
    <n v="3160.09"/>
    <n v="1511.4"/>
    <n v="0"/>
    <n v="0"/>
    <n v="0"/>
    <n v="0"/>
    <n v="0"/>
    <n v="0"/>
    <n v="0"/>
    <n v="0"/>
    <n v="0"/>
    <n v="10991.6"/>
    <n v="15937.94"/>
    <n v="26929.54"/>
  </r>
  <r>
    <s v="DI0011551"/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n v="1.0249999999999999"/>
    <n v="5.072222222222222"/>
    <n v="7.1294999999999997E-2"/>
    <n v="1.0249999999999999"/>
    <n v="5.072222222222222"/>
    <n v="7.1294999999999997E-2"/>
    <x v="0"/>
    <x v="0"/>
    <n v="14259000"/>
    <n v="7129500"/>
    <n v="0"/>
    <n v="0"/>
    <n v="0"/>
    <n v="0"/>
    <n v="0"/>
    <n v="0"/>
    <n v="0"/>
    <n v="0"/>
    <n v="0"/>
    <n v="0"/>
    <n v="0"/>
    <n v="0"/>
    <n v="0"/>
    <n v="21388500"/>
    <n v="0"/>
    <n v="21388500"/>
  </r>
  <r>
    <s v="DI0011561"/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n v="6.1361111111111111"/>
    <n v="10.147222222222222"/>
    <n v="7.8262999999999999E-2"/>
    <n v="6.1361111111111111"/>
    <n v="10.147222222222222"/>
    <n v="7.8262999999999999E-2"/>
    <x v="0"/>
    <x v="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70436700"/>
    <n v="158482575"/>
    <n v="228919275"/>
  </r>
  <r>
    <s v="DI0011571"/>
    <s v="DI0011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n v="1.0249999999999999"/>
    <n v="5.072222222222222"/>
    <n v="7.1294999999999997E-2"/>
    <n v="1.0249999999999999"/>
    <n v="5.072222222222222"/>
    <n v="7.1294999999999997E-2"/>
    <x v="0"/>
    <x v="0"/>
    <n v="283079"/>
    <n v="141539.5"/>
    <n v="0"/>
    <n v="0"/>
    <n v="0"/>
    <n v="0"/>
    <n v="0"/>
    <n v="0"/>
    <n v="0"/>
    <n v="0"/>
    <n v="0"/>
    <n v="0"/>
    <n v="0"/>
    <n v="0"/>
    <n v="0"/>
    <n v="424618.5"/>
    <n v="0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n v="1.0249999999999999"/>
    <n v="5.072222222222222"/>
    <n v="7.1294999999999997E-2"/>
    <n v="1.0249999999999999"/>
    <n v="5.072222222222222"/>
    <n v="7.1294999999999997E-2"/>
    <x v="0"/>
    <x v="0"/>
    <n v="141539.5"/>
    <n v="70769.75"/>
    <n v="0"/>
    <n v="0"/>
    <n v="0"/>
    <n v="0"/>
    <n v="0"/>
    <n v="0"/>
    <n v="0"/>
    <n v="0"/>
    <n v="0"/>
    <n v="0"/>
    <n v="0"/>
    <n v="0"/>
    <n v="0"/>
    <n v="212309.25"/>
    <n v="0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n v="0.63611111111111107"/>
    <n v="4.0583333333333336"/>
    <n v="4.7100000000000003E-2"/>
    <n v="0.63611111111111107"/>
    <n v="4.0583333333333336"/>
    <n v="4.7100000000000003E-2"/>
    <x v="0"/>
    <x v="0"/>
    <n v="9060.380000000001"/>
    <n v="0"/>
    <n v="0"/>
    <n v="0"/>
    <n v="0"/>
    <n v="0"/>
    <n v="0"/>
    <n v="0"/>
    <n v="0"/>
    <n v="0"/>
    <n v="0"/>
    <n v="0"/>
    <n v="0"/>
    <n v="0"/>
    <n v="0"/>
    <n v="9060.380000000001"/>
    <n v="0"/>
    <n v="9060.380000000001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n v="1.65"/>
    <n v="5.072222222222222"/>
    <n v="5.0700000000000002E-2"/>
    <n v="1.65"/>
    <n v="5.072222222222222"/>
    <n v="5.0700000000000002E-2"/>
    <x v="0"/>
    <x v="0"/>
    <n v="15170.880000000001"/>
    <n v="17067.240000000002"/>
    <n v="0"/>
    <n v="0"/>
    <n v="0"/>
    <n v="0"/>
    <n v="0"/>
    <n v="0"/>
    <n v="0"/>
    <n v="0"/>
    <n v="0"/>
    <n v="0"/>
    <n v="0"/>
    <n v="0"/>
    <n v="0"/>
    <n v="32238.120000000003"/>
    <n v="0"/>
    <n v="32238.12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n v="2.6666666666666665"/>
    <n v="6.0888888888888886"/>
    <n v="5.3600000000000002E-2"/>
    <n v="2.6666666666666665"/>
    <n v="6.0888888888888886"/>
    <n v="5.3600000000000002E-2"/>
    <x v="0"/>
    <x v="0"/>
    <n v="14641.92"/>
    <n v="21962.880000000005"/>
    <n v="16472.16"/>
    <n v="0"/>
    <n v="0"/>
    <n v="0"/>
    <n v="0"/>
    <n v="0"/>
    <n v="0"/>
    <n v="0"/>
    <n v="0"/>
    <n v="0"/>
    <n v="0"/>
    <n v="0"/>
    <n v="0"/>
    <n v="36604.800000000003"/>
    <n v="16472.16"/>
    <n v="53076.960000000006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n v="3.6805555555555554"/>
    <n v="7.1027777777777779"/>
    <n v="5.6399999999999999E-2"/>
    <n v="3.6805555555555554"/>
    <n v="7.1027777777777779"/>
    <n v="5.6399999999999999E-2"/>
    <x v="0"/>
    <x v="0"/>
    <n v="26482.16"/>
    <n v="39723.239999999991"/>
    <n v="39723.24"/>
    <n v="19861.560000000001"/>
    <n v="0"/>
    <n v="0"/>
    <n v="0"/>
    <n v="0"/>
    <n v="0"/>
    <n v="0"/>
    <n v="0"/>
    <n v="0"/>
    <n v="0"/>
    <n v="0"/>
    <n v="0"/>
    <n v="66205.399999999994"/>
    <n v="59584.800000000003"/>
    <n v="125790.2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n v="4.6944444444444446"/>
    <n v="8.1166666666666671"/>
    <n v="5.9299999999999999E-2"/>
    <n v="4.6944444444444446"/>
    <n v="8.1166666666666671"/>
    <n v="5.9299999999999999E-2"/>
    <x v="0"/>
    <x v="0"/>
    <n v="99345.599999999991"/>
    <n v="149018.4"/>
    <n v="149018.4"/>
    <n v="99345.600000000006"/>
    <n v="49672.800000000003"/>
    <n v="0"/>
    <n v="0"/>
    <n v="0"/>
    <n v="0"/>
    <n v="0"/>
    <n v="0"/>
    <n v="0"/>
    <n v="0"/>
    <n v="0"/>
    <n v="0"/>
    <n v="248364"/>
    <n v="298036.8"/>
    <n v="546400.8000000000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n v="5.708333333333333"/>
    <n v="9.1305555555555564"/>
    <n v="6.2100000000000002E-2"/>
    <n v="5.708333333333333"/>
    <n v="9.1305555555555564"/>
    <n v="6.2100000000000002E-2"/>
    <x v="0"/>
    <x v="0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5495.8"/>
    <n v="8243.76"/>
    <n v="13739.560000000001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n v="0.6694444444444444"/>
    <n v="4.0583333333333336"/>
    <n v="4.7100000000000003E-2"/>
    <n v="0.6694444444444444"/>
    <n v="4.0583333333333336"/>
    <n v="4.7100000000000003E-2"/>
    <x v="0"/>
    <x v="0"/>
    <n v="4967.3999999999987"/>
    <n v="0"/>
    <n v="0"/>
    <n v="0"/>
    <n v="0"/>
    <n v="0"/>
    <n v="0"/>
    <n v="0"/>
    <n v="0"/>
    <n v="0"/>
    <n v="0"/>
    <n v="0"/>
    <n v="0"/>
    <n v="0"/>
    <n v="0"/>
    <n v="4967.3999999999987"/>
    <n v="0"/>
    <n v="4967.3999999999987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n v="1.6833333333333333"/>
    <n v="5.072222222222222"/>
    <n v="5.0700000000000002E-2"/>
    <n v="1.6833333333333333"/>
    <n v="5.072222222222222"/>
    <n v="5.0700000000000002E-2"/>
    <x v="0"/>
    <x v="0"/>
    <n v="3310.4000000000005"/>
    <n v="3724.2000000000007"/>
    <n v="0"/>
    <n v="0"/>
    <n v="0"/>
    <n v="0"/>
    <n v="0"/>
    <n v="0"/>
    <n v="0"/>
    <n v="0"/>
    <n v="0"/>
    <n v="0"/>
    <n v="0"/>
    <n v="0"/>
    <n v="0"/>
    <n v="7034.6000000000013"/>
    <n v="0"/>
    <n v="7034.6000000000013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n v="2.7"/>
    <n v="6.0888888888888886"/>
    <n v="5.3600000000000002E-2"/>
    <n v="2.7"/>
    <n v="6.0888888888888886"/>
    <n v="5.3600000000000002E-2"/>
    <x v="0"/>
    <x v="0"/>
    <n v="6804.4000000000005"/>
    <n v="10206.599999999999"/>
    <n v="7654.98"/>
    <n v="0"/>
    <n v="0"/>
    <n v="0"/>
    <n v="0"/>
    <n v="0"/>
    <n v="0"/>
    <n v="0"/>
    <n v="0"/>
    <n v="0"/>
    <n v="0"/>
    <n v="0"/>
    <n v="0"/>
    <n v="17011"/>
    <n v="7654.98"/>
    <n v="24665.98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n v="3.713888888888889"/>
    <n v="7.1027777777777779"/>
    <n v="6.2100000000000002E-2"/>
    <n v="3.713888888888889"/>
    <n v="7.1027777777777779"/>
    <n v="6.2100000000000002E-2"/>
    <x v="0"/>
    <x v="0"/>
    <n v="8330.08"/>
    <n v="12495.12"/>
    <n v="12495.12"/>
    <n v="6247.56"/>
    <n v="0"/>
    <n v="0"/>
    <n v="0"/>
    <n v="0"/>
    <n v="0"/>
    <n v="0"/>
    <n v="0"/>
    <n v="0"/>
    <n v="0"/>
    <n v="0"/>
    <n v="0"/>
    <n v="20825.2"/>
    <n v="18742.68"/>
    <n v="39567.880000000005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n v="4.7277777777777779"/>
    <n v="8.1166666666666671"/>
    <n v="5.9299999999999999E-2"/>
    <n v="4.7277777777777779"/>
    <n v="8.1166666666666671"/>
    <n v="5.9299999999999999E-2"/>
    <x v="0"/>
    <x v="0"/>
    <n v="8287.68"/>
    <n v="12431.519999999997"/>
    <n v="12431.52"/>
    <n v="8287.68"/>
    <n v="4143.84"/>
    <n v="0"/>
    <n v="0"/>
    <n v="0"/>
    <n v="0"/>
    <n v="0"/>
    <n v="0"/>
    <n v="0"/>
    <n v="0"/>
    <n v="0"/>
    <n v="0"/>
    <n v="20719.199999999997"/>
    <n v="24863.040000000001"/>
    <n v="45582.239999999998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2198.3200000000002"/>
    <n v="3297.48"/>
    <n v="3297.48"/>
    <n v="2473.08"/>
    <n v="1648.79"/>
    <n v="824.4"/>
    <n v="0"/>
    <n v="0"/>
    <n v="0"/>
    <n v="0"/>
    <n v="0"/>
    <n v="0"/>
    <n v="0"/>
    <n v="0"/>
    <n v="0"/>
    <n v="5495.8"/>
    <n v="8243.75"/>
    <n v="13739.55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n v="0.6694444444444444"/>
    <n v="4.0583333333333336"/>
    <n v="4.7100000000000003E-2"/>
    <n v="0.6694444444444444"/>
    <n v="4.0583333333333336"/>
    <n v="4.7100000000000003E-2"/>
    <x v="0"/>
    <x v="0"/>
    <n v="1042.1000000000001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n v="1.6833333333333333"/>
    <n v="5.072222222222222"/>
    <n v="5.0700000000000002E-2"/>
    <n v="1.6833333333333333"/>
    <n v="5.072222222222222"/>
    <n v="5.0700000000000002E-2"/>
    <x v="0"/>
    <x v="0"/>
    <n v="12339.119999999999"/>
    <n v="13881.480000000003"/>
    <n v="0"/>
    <n v="0"/>
    <n v="0"/>
    <n v="0"/>
    <n v="0"/>
    <n v="0"/>
    <n v="0"/>
    <n v="0"/>
    <n v="0"/>
    <n v="0"/>
    <n v="0"/>
    <n v="0"/>
    <n v="0"/>
    <n v="26220.600000000002"/>
    <n v="0"/>
    <n v="26220.600000000002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n v="2.7"/>
    <n v="6.0888888888888886"/>
    <n v="5.3600000000000002E-2"/>
    <n v="2.7"/>
    <n v="6.0888888888888886"/>
    <n v="5.3600000000000002E-2"/>
    <x v="0"/>
    <x v="0"/>
    <n v="9128.8000000000011"/>
    <n v="13693.200000000003"/>
    <n v="10269.9"/>
    <n v="0"/>
    <n v="0"/>
    <n v="0"/>
    <n v="0"/>
    <n v="0"/>
    <n v="0"/>
    <n v="0"/>
    <n v="0"/>
    <n v="0"/>
    <n v="0"/>
    <n v="0"/>
    <n v="0"/>
    <n v="22822.000000000004"/>
    <n v="10269.9"/>
    <n v="33091.9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n v="3.713888888888889"/>
    <n v="7.1027777777777779"/>
    <n v="5.6399999999999999E-2"/>
    <n v="3.713888888888889"/>
    <n v="7.1027777777777779"/>
    <n v="5.6399999999999999E-2"/>
    <x v="0"/>
    <x v="0"/>
    <n v="56347.359999999993"/>
    <n v="84521.04"/>
    <n v="84521.04"/>
    <n v="42260.52"/>
    <n v="0"/>
    <n v="0"/>
    <n v="0"/>
    <n v="0"/>
    <n v="0"/>
    <n v="0"/>
    <n v="0"/>
    <n v="0"/>
    <n v="0"/>
    <n v="0"/>
    <n v="0"/>
    <n v="140868.4"/>
    <n v="126781.56"/>
    <n v="267649.95999999996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n v="4.7277777777777779"/>
    <n v="8.1166666666666671"/>
    <n v="5.9299999999999999E-2"/>
    <n v="4.7277777777777779"/>
    <n v="8.1166666666666671"/>
    <n v="5.9299999999999999E-2"/>
    <x v="0"/>
    <x v="0"/>
    <n v="27149.919999999991"/>
    <n v="40724.879999999983"/>
    <n v="40724.879999999997"/>
    <n v="27149.88"/>
    <n v="13575"/>
    <n v="0"/>
    <n v="0"/>
    <n v="0"/>
    <n v="0"/>
    <n v="0"/>
    <n v="0"/>
    <n v="0"/>
    <n v="0"/>
    <n v="0"/>
    <n v="0"/>
    <n v="67874.799999999974"/>
    <n v="81449.759999999995"/>
    <n v="149324.55999999997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n v="5.7416666666666663"/>
    <n v="9.1305555555555564"/>
    <n v="6.2100000000000002E-2"/>
    <n v="5.7416666666666663"/>
    <n v="9.1305555555555564"/>
    <n v="6.2100000000000002E-2"/>
    <x v="0"/>
    <x v="0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5495.8"/>
    <n v="8243.76"/>
    <n v="13739.560000000001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76185"/>
    <n v="0"/>
    <n v="0"/>
    <n v="6186.53"/>
    <n v="0"/>
    <n v="0"/>
    <n v="0"/>
    <m/>
    <n v="1576185"/>
    <d v="2022-12-28T00:00:00"/>
    <d v="2026-12-28T00:00:00"/>
    <n v="1576185"/>
    <n v="0.67222222222222228"/>
    <n v="4.0583333333333336"/>
    <n v="4.7100000000000003E-2"/>
    <n v="0.67222222222222228"/>
    <n v="4.0583333333333336"/>
    <n v="4.7100000000000003E-2"/>
    <x v="0"/>
    <x v="0"/>
    <n v="30932.62000000001"/>
    <n v="0"/>
    <n v="0"/>
    <n v="0"/>
    <n v="0"/>
    <n v="0"/>
    <n v="0"/>
    <n v="0"/>
    <n v="0"/>
    <n v="0"/>
    <n v="0"/>
    <n v="0"/>
    <n v="0"/>
    <n v="0"/>
    <n v="0"/>
    <n v="30932.62000000001"/>
    <n v="0"/>
    <n v="30932.62000000001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63962.5"/>
    <n v="0"/>
    <n v="0"/>
    <n v="8297.74"/>
    <n v="0"/>
    <n v="0"/>
    <n v="0"/>
    <m/>
    <n v="1963962.5"/>
    <d v="2022-12-28T00:00:00"/>
    <d v="2027-12-28T00:00:00"/>
    <n v="1963962.5"/>
    <n v="1.6861111111111111"/>
    <n v="5.072222222222222"/>
    <n v="5.0700000000000002E-2"/>
    <n v="1.6861111111111111"/>
    <n v="5.072222222222222"/>
    <n v="5.0700000000000002E-2"/>
    <x v="0"/>
    <x v="0"/>
    <n v="66381.919999999998"/>
    <n v="74679.659999999989"/>
    <n v="0"/>
    <n v="0"/>
    <n v="0"/>
    <n v="0"/>
    <n v="0"/>
    <n v="0"/>
    <n v="0"/>
    <n v="0"/>
    <n v="0"/>
    <n v="0"/>
    <n v="0"/>
    <n v="0"/>
    <n v="0"/>
    <n v="141061.57999999999"/>
    <n v="0"/>
    <n v="141061.57999999999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407892.5"/>
    <n v="0"/>
    <n v="0"/>
    <n v="33088.589999999997"/>
    <n v="0"/>
    <n v="0"/>
    <n v="0"/>
    <m/>
    <n v="7407892.5"/>
    <d v="2022-12-28T00:00:00"/>
    <d v="2028-12-28T00:00:00"/>
    <n v="7407892.5"/>
    <n v="2.7027777777777779"/>
    <n v="6.0888888888888886"/>
    <n v="5.3600000000000002E-2"/>
    <n v="2.7027777777777779"/>
    <n v="6.0888888888888886"/>
    <n v="5.3600000000000002E-2"/>
    <x v="0"/>
    <x v="0"/>
    <n v="264708.71999999997"/>
    <n v="397063.07999999984"/>
    <n v="297797.28000000003"/>
    <n v="0"/>
    <n v="0"/>
    <n v="0"/>
    <n v="0"/>
    <n v="0"/>
    <n v="0"/>
    <n v="0"/>
    <n v="0"/>
    <n v="0"/>
    <n v="0"/>
    <n v="0"/>
    <n v="0"/>
    <n v="661771.79999999981"/>
    <n v="297797.28000000003"/>
    <n v="959569.07999999984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823352.5"/>
    <n v="0"/>
    <n v="0"/>
    <n v="46169.760000000002"/>
    <n v="0"/>
    <n v="0"/>
    <n v="0"/>
    <m/>
    <n v="9823352.5"/>
    <d v="2022-12-28T00:00:00"/>
    <d v="2029-12-28T00:00:00"/>
    <n v="9823352.5"/>
    <n v="3.7166666666666668"/>
    <n v="7.1027777777777779"/>
    <n v="5.6399999999999999E-2"/>
    <n v="3.7166666666666668"/>
    <n v="7.1027777777777779"/>
    <n v="5.6399999999999999E-2"/>
    <x v="0"/>
    <x v="0"/>
    <n v="369358.08000000002"/>
    <n v="554037.12"/>
    <n v="554037.12"/>
    <n v="277018.56"/>
    <n v="0"/>
    <n v="0"/>
    <n v="0"/>
    <n v="0"/>
    <n v="0"/>
    <n v="0"/>
    <n v="0"/>
    <n v="0"/>
    <n v="0"/>
    <n v="0"/>
    <n v="0"/>
    <n v="923395.2"/>
    <n v="831055.67999999993"/>
    <n v="1754450.88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25505"/>
    <n v="0"/>
    <n v="0"/>
    <n v="13468.54"/>
    <n v="0"/>
    <n v="0"/>
    <n v="0"/>
    <m/>
    <n v="2725505"/>
    <d v="2022-12-28T00:00:00"/>
    <d v="2030-12-28T00:00:00"/>
    <n v="2725505"/>
    <n v="4.7305555555555552"/>
    <n v="8.1166666666666671"/>
    <n v="5.9299999999999999E-2"/>
    <n v="4.7305555555555552"/>
    <n v="8.1166666666666671"/>
    <n v="5.9299999999999999E-2"/>
    <x v="0"/>
    <x v="0"/>
    <n v="107748.32000000004"/>
    <n v="161622.48000000007"/>
    <n v="161622.48000000001"/>
    <n v="107748.24"/>
    <n v="53874.12"/>
    <n v="0"/>
    <n v="0"/>
    <n v="0"/>
    <n v="0"/>
    <n v="0"/>
    <n v="0"/>
    <n v="0"/>
    <n v="0"/>
    <n v="0"/>
    <n v="0"/>
    <n v="269370.8000000001"/>
    <n v="323244.84000000003"/>
    <n v="592615.64000000013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1567.5"/>
    <n v="0"/>
    <n v="0"/>
    <n v="422.11"/>
    <n v="0"/>
    <n v="0"/>
    <n v="0"/>
    <m/>
    <n v="81567.5"/>
    <d v="2022-12-28T00:00:00"/>
    <d v="2031-12-28T00:00:00"/>
    <n v="81567.5"/>
    <n v="5.7444444444444445"/>
    <n v="9.1305555555555564"/>
    <n v="6.2100000000000002E-2"/>
    <n v="5.7444444444444445"/>
    <n v="9.1305555555555564"/>
    <n v="6.2100000000000002E-2"/>
    <x v="0"/>
    <x v="0"/>
    <n v="3376.8800000000006"/>
    <n v="5065.32"/>
    <n v="5065.32"/>
    <n v="3798.96"/>
    <n v="2532.7199999999998"/>
    <n v="1266.3599999999999"/>
    <n v="0"/>
    <n v="0"/>
    <n v="0"/>
    <n v="0"/>
    <n v="0"/>
    <n v="0"/>
    <n v="0"/>
    <n v="0"/>
    <n v="0"/>
    <n v="8442.2000000000007"/>
    <n v="12663.359999999999"/>
    <n v="21105.559999999998"/>
  </r>
  <r>
    <s v="DI0011671"/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n v="6.1361111111111111"/>
    <n v="10.147222222222222"/>
    <n v="7.8262999999999999E-2"/>
    <n v="6.1361111111111111"/>
    <n v="10.147222222222222"/>
    <n v="7.8262999999999999E-2"/>
    <x v="0"/>
    <x v="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31305200"/>
    <n v="70436700"/>
    <n v="101741900"/>
  </r>
  <r>
    <s v="DI0011681"/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711"/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28518000"/>
  </r>
  <r>
    <s v="DI0011731"/>
    <s v="DI0011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n v="2.9166666666666665"/>
    <n v="6.0888888888888886"/>
    <n v="7.3772000000000004E-2"/>
    <n v="2.9166666666666665"/>
    <n v="6.0888888888888886"/>
    <n v="7.3772000000000004E-2"/>
    <x v="0"/>
    <x v="0"/>
    <n v="64819.29"/>
    <n v="129638.58"/>
    <n v="129638.58"/>
    <n v="64819.29"/>
    <n v="0"/>
    <n v="0"/>
    <n v="0"/>
    <n v="0"/>
    <n v="0"/>
    <n v="0"/>
    <n v="0"/>
    <n v="0"/>
    <n v="0"/>
    <n v="0"/>
    <n v="0"/>
    <n v="194457.87"/>
    <n v="194457.87"/>
    <n v="388915.74"/>
  </r>
  <r>
    <s v="DI0011771"/>
    <s v="DI0011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n v="2.9166666666666665"/>
    <n v="6.0888888888888886"/>
    <n v="7.3772000000000004E-2"/>
    <n v="2.9166666666666665"/>
    <n v="6.0888888888888886"/>
    <n v="7.3772000000000004E-2"/>
    <x v="0"/>
    <x v="0"/>
    <n v="55918.080000000002"/>
    <n v="111836.16"/>
    <n v="111836.16"/>
    <n v="55918.080000000002"/>
    <n v="0"/>
    <n v="0"/>
    <n v="0"/>
    <n v="0"/>
    <n v="0"/>
    <n v="0"/>
    <n v="0"/>
    <n v="0"/>
    <n v="0"/>
    <n v="0"/>
    <n v="0"/>
    <n v="167754.23999999999"/>
    <n v="167754.23999999999"/>
    <n v="335508.47999999998"/>
  </r>
  <r>
    <s v="DI0011781"/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n v="1.8888888888888888"/>
    <n v="5.0750000000000002"/>
    <n v="7.1294999999999997E-2"/>
    <n v="1.8888888888888888"/>
    <n v="5.0750000000000002"/>
    <n v="7.1294999999999997E-2"/>
    <x v="0"/>
    <x v="0"/>
    <n v="7129500"/>
    <n v="14259000"/>
    <n v="7129500"/>
    <n v="0"/>
    <n v="0"/>
    <n v="0"/>
    <n v="0"/>
    <n v="0"/>
    <n v="0"/>
    <n v="0"/>
    <n v="0"/>
    <n v="0"/>
    <n v="0"/>
    <n v="0"/>
    <n v="0"/>
    <n v="21388500"/>
    <n v="7129500"/>
    <n v="28518000"/>
  </r>
  <r>
    <s v="DI0011801"/>
    <s v="DI0011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n v="2.9166666666666665"/>
    <n v="6.0888888888888886"/>
    <n v="7.3772000000000004E-2"/>
    <n v="2.9166666666666665"/>
    <n v="6.0888888888888886"/>
    <n v="7.3772000000000004E-2"/>
    <x v="0"/>
    <x v="0"/>
    <n v="42063.06"/>
    <n v="84126.12"/>
    <n v="84126.12"/>
    <n v="42063.06"/>
    <n v="0"/>
    <n v="0"/>
    <n v="0"/>
    <n v="0"/>
    <n v="0"/>
    <n v="0"/>
    <n v="0"/>
    <n v="0"/>
    <n v="0"/>
    <n v="0"/>
    <n v="0"/>
    <n v="126189.18"/>
    <n v="126189.18"/>
    <n v="252378.36"/>
  </r>
  <r>
    <s v="DI0011821"/>
    <s v="DI0011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n v="2.9166666666666665"/>
    <n v="6.0888888888888886"/>
    <n v="7.3772000000000004E-2"/>
    <n v="2.9166666666666665"/>
    <n v="6.0888888888888886"/>
    <n v="7.3772000000000004E-2"/>
    <x v="0"/>
    <x v="0"/>
    <n v="83293.539999999994"/>
    <n v="166587.07999999999"/>
    <n v="166587.07999999999"/>
    <n v="83293.539999999994"/>
    <n v="0"/>
    <n v="0"/>
    <n v="0"/>
    <n v="0"/>
    <n v="0"/>
    <n v="0"/>
    <n v="0"/>
    <n v="0"/>
    <n v="0"/>
    <n v="0"/>
    <n v="0"/>
    <n v="249880.62"/>
    <n v="249880.62"/>
    <n v="499761.24"/>
  </r>
  <r>
    <s v="DI0011841"/>
    <s v="DI0011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n v="2.9166666666666665"/>
    <n v="6.0888888888888886"/>
    <n v="7.3772000000000004E-2"/>
    <n v="2.9166666666666665"/>
    <n v="6.0888888888888886"/>
    <n v="7.3772000000000004E-2"/>
    <x v="0"/>
    <x v="0"/>
    <n v="30346.87"/>
    <n v="60693.74"/>
    <n v="60693.74"/>
    <n v="30346.87"/>
    <n v="0"/>
    <n v="0"/>
    <n v="0"/>
    <n v="0"/>
    <n v="0"/>
    <n v="0"/>
    <n v="0"/>
    <n v="0"/>
    <n v="0"/>
    <n v="0"/>
    <n v="0"/>
    <n v="91040.61"/>
    <n v="91040.61"/>
    <n v="182081.22"/>
  </r>
  <r>
    <s v="DI0011861"/>
    <s v="DI0011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n v="2.9166666666666665"/>
    <n v="6.0888888888888886"/>
    <n v="7.3772000000000004E-2"/>
    <n v="2.9166666666666665"/>
    <n v="6.0888888888888886"/>
    <n v="7.3772000000000004E-2"/>
    <x v="0"/>
    <x v="0"/>
    <n v="74239.820000000007"/>
    <n v="148479.64000000001"/>
    <n v="148479.64000000001"/>
    <n v="74239.820000000007"/>
    <n v="0"/>
    <n v="0"/>
    <n v="0"/>
    <n v="0"/>
    <n v="0"/>
    <n v="0"/>
    <n v="0"/>
    <n v="0"/>
    <n v="0"/>
    <n v="0"/>
    <n v="0"/>
    <n v="222719.46000000002"/>
    <n v="222719.46000000002"/>
    <n v="445438.92000000004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n v="0.98888888888888893"/>
    <n v="4.0583333333333336"/>
    <n v="4.7100000000000003E-2"/>
    <n v="0.98888888888888893"/>
    <n v="4.0583333333333336"/>
    <n v="4.7100000000000003E-2"/>
    <x v="0"/>
    <x v="0"/>
    <n v="4364.6400000000003"/>
    <n v="1247.04"/>
    <n v="0"/>
    <n v="0"/>
    <n v="0"/>
    <n v="0"/>
    <n v="0"/>
    <n v="0"/>
    <n v="0"/>
    <n v="0"/>
    <n v="0"/>
    <n v="0"/>
    <n v="0"/>
    <n v="0"/>
    <n v="0"/>
    <n v="5611.68"/>
    <n v="0"/>
    <n v="5611.68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n v="2.0055555555555555"/>
    <n v="5.0750000000000002"/>
    <n v="5.0700000000000002E-2"/>
    <n v="2.0055555555555555"/>
    <n v="5.0750000000000002"/>
    <n v="5.0700000000000002E-2"/>
    <x v="0"/>
    <x v="0"/>
    <n v="3385.1199999999994"/>
    <n v="4654.5399999999991"/>
    <n v="846.28"/>
    <n v="0"/>
    <n v="0"/>
    <n v="0"/>
    <n v="0"/>
    <n v="0"/>
    <n v="0"/>
    <n v="0"/>
    <n v="0"/>
    <n v="0"/>
    <n v="0"/>
    <n v="0"/>
    <n v="0"/>
    <n v="8039.659999999998"/>
    <n v="846.28"/>
    <n v="8885.9399999999987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n v="3.0194444444444444"/>
    <n v="6.0888888888888886"/>
    <n v="5.3600000000000002E-2"/>
    <n v="3.0194444444444444"/>
    <n v="6.0888888888888886"/>
    <n v="5.3600000000000002E-2"/>
    <x v="0"/>
    <x v="0"/>
    <n v="371202.48"/>
    <n v="556803.72"/>
    <n v="510403.42"/>
    <n v="92800.639999999999"/>
    <n v="0"/>
    <n v="0"/>
    <n v="0"/>
    <n v="0"/>
    <n v="0"/>
    <n v="0"/>
    <n v="0"/>
    <n v="0"/>
    <n v="0"/>
    <n v="0"/>
    <n v="0"/>
    <n v="928006.2"/>
    <n v="603204.05999999994"/>
    <n v="1531210.2599999998"/>
  </r>
  <r>
    <s v="DI0011891"/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01"/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0"/>
    <x v="0"/>
    <x v="0"/>
    <x v="0"/>
    <x v="0"/>
    <x v="0"/>
    <n v="1"/>
    <n v="1"/>
    <n v="1"/>
    <n v="0"/>
    <n v="3438387.66"/>
    <n v="0"/>
    <n v="0"/>
    <n v="116141.86"/>
    <n v="0"/>
    <n v="0"/>
    <n v="0"/>
    <m/>
    <n v="3438387.66"/>
    <d v="2023-04-25T00:00:00"/>
    <d v="2027-04-25T00:00:00"/>
    <n v="3438387.66"/>
    <n v="1"/>
    <n v="4.0583333333333336"/>
    <n v="6.7556000000000005E-2"/>
    <n v="1"/>
    <n v="4.0583333333333336"/>
    <n v="6.7556000000000005E-2"/>
    <x v="0"/>
    <x v="0"/>
    <n v="116141.86"/>
    <n v="116141.86"/>
    <n v="0"/>
    <n v="0"/>
    <n v="0"/>
    <n v="0"/>
    <n v="0"/>
    <n v="0"/>
    <n v="0"/>
    <n v="0"/>
    <n v="0"/>
    <n v="0"/>
    <n v="0"/>
    <n v="0"/>
    <n v="0"/>
    <n v="232283.72"/>
    <n v="0"/>
    <n v="232283.72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82980"/>
    <n v="0"/>
    <n v="1782980"/>
    <n v="6389.01"/>
    <n v="0"/>
    <n v="0"/>
    <n v="0"/>
    <m/>
    <n v="0"/>
    <d v="2023-04-26T00:00:00"/>
    <d v="2026-04-26T00:00:00"/>
    <n v="3565960"/>
    <n v="-1.1111111111111112E-2"/>
    <n v="3.0444444444444443"/>
    <n v="4.2999999999999997E-2"/>
    <n v="-1.1111111111111112E-2"/>
    <n v="3.0444444444444443"/>
    <n v="4.2999999999999997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n v="1.0027777777777778"/>
    <n v="4.0583333333333336"/>
    <n v="4.7100000000000003E-2"/>
    <n v="1.0027777777777778"/>
    <n v="4.0583333333333336"/>
    <n v="4.7100000000000003E-2"/>
    <x v="0"/>
    <x v="0"/>
    <n v="169506.53999999998"/>
    <n v="48430.44"/>
    <n v="0"/>
    <n v="0"/>
    <n v="0"/>
    <n v="0"/>
    <n v="0"/>
    <n v="0"/>
    <n v="0"/>
    <n v="0"/>
    <n v="0"/>
    <n v="0"/>
    <n v="0"/>
    <n v="0"/>
    <n v="0"/>
    <n v="217936.97999999998"/>
    <n v="0"/>
    <n v="217936.97999999998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n v="2.0194444444444444"/>
    <n v="5.0750000000000002"/>
    <n v="5.0700000000000002E-2"/>
    <n v="2.0194444444444444"/>
    <n v="5.0750000000000002"/>
    <n v="5.0700000000000002E-2"/>
    <x v="0"/>
    <x v="0"/>
    <n v="536823.68000000005"/>
    <n v="738132.55999999994"/>
    <n v="134205.92000000001"/>
    <n v="0"/>
    <n v="0"/>
    <n v="0"/>
    <n v="0"/>
    <n v="0"/>
    <n v="0"/>
    <n v="0"/>
    <n v="0"/>
    <n v="0"/>
    <n v="0"/>
    <n v="0"/>
    <n v="0"/>
    <n v="1274956.24"/>
    <n v="134205.92000000001"/>
    <n v="1409162.16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n v="3.0333333333333332"/>
    <n v="6.0888888888888886"/>
    <n v="5.3600000000000002E-2"/>
    <n v="3.0333333333333332"/>
    <n v="6.0888888888888886"/>
    <n v="5.3600000000000002E-2"/>
    <x v="0"/>
    <x v="0"/>
    <n v="107110.48"/>
    <n v="160665.72"/>
    <n v="147276.92000000001"/>
    <n v="26777.64"/>
    <n v="0"/>
    <n v="0"/>
    <n v="0"/>
    <n v="0"/>
    <n v="0"/>
    <n v="0"/>
    <n v="0"/>
    <n v="0"/>
    <n v="0"/>
    <n v="0"/>
    <n v="0"/>
    <n v="267776.2"/>
    <n v="174054.56"/>
    <n v="441830.76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n v="4.0472222222222225"/>
    <n v="7.1027777777777779"/>
    <n v="5.6399999999999999E-2"/>
    <n v="4.0472222222222225"/>
    <n v="7.1027777777777779"/>
    <n v="5.6399999999999999E-2"/>
    <x v="0"/>
    <x v="0"/>
    <n v="22178.480000000003"/>
    <n v="33267.720000000008"/>
    <n v="33267.72"/>
    <n v="22178.44"/>
    <n v="5544.6"/>
    <n v="0"/>
    <n v="0"/>
    <n v="0"/>
    <n v="0"/>
    <n v="0"/>
    <n v="0"/>
    <n v="0"/>
    <n v="0"/>
    <n v="0"/>
    <n v="0"/>
    <n v="55446.200000000012"/>
    <n v="60990.76"/>
    <n v="116436.96000000002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n v="5.0611111111111109"/>
    <n v="8.1166666666666671"/>
    <n v="5.9299999999999999E-2"/>
    <n v="5.0611111111111109"/>
    <n v="8.1166666666666671"/>
    <n v="5.9299999999999999E-2"/>
    <x v="0"/>
    <x v="0"/>
    <n v="6297.68"/>
    <n v="9446.52"/>
    <n v="9446.52"/>
    <n v="7347.24"/>
    <n v="4198.3999999999996"/>
    <n v="1049.5999999999999"/>
    <n v="0"/>
    <n v="0"/>
    <n v="0"/>
    <n v="0"/>
    <n v="0"/>
    <n v="0"/>
    <n v="0"/>
    <n v="0"/>
    <n v="0"/>
    <n v="15744.2"/>
    <n v="22041.760000000002"/>
    <n v="37785.960000000006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n v="4.7222222222222221E-2"/>
    <n v="3.0444444444444443"/>
    <n v="4.2999999999999997E-2"/>
    <n v="4.7222222222222221E-2"/>
    <n v="3.0444444444444443"/>
    <n v="4.2999999999999997E-2"/>
    <x v="0"/>
    <x v="0"/>
    <n v="1767.44"/>
    <n v="0"/>
    <n v="0"/>
    <n v="0"/>
    <n v="0"/>
    <n v="0"/>
    <n v="0"/>
    <n v="0"/>
    <n v="0"/>
    <n v="0"/>
    <n v="0"/>
    <n v="0"/>
    <n v="0"/>
    <n v="0"/>
    <n v="0"/>
    <n v="1767.44"/>
    <n v="0"/>
    <n v="1767.44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n v="1.0611111111111111"/>
    <n v="4.0583333333333336"/>
    <n v="4.7100000000000003E-2"/>
    <n v="1.0611111111111111"/>
    <n v="4.0583333333333336"/>
    <n v="4.7100000000000003E-2"/>
    <x v="0"/>
    <x v="0"/>
    <n v="25122.98"/>
    <n v="8374.3499999999985"/>
    <n v="0"/>
    <n v="0"/>
    <n v="0"/>
    <n v="0"/>
    <n v="0"/>
    <n v="0"/>
    <n v="0"/>
    <n v="0"/>
    <n v="0"/>
    <n v="0"/>
    <n v="0"/>
    <n v="0"/>
    <n v="0"/>
    <n v="33497.33"/>
    <n v="0"/>
    <n v="33497.33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n v="2.0777777777777779"/>
    <n v="5.0750000000000002"/>
    <n v="5.0700000000000002E-2"/>
    <n v="2.0777777777777779"/>
    <n v="5.0750000000000002"/>
    <n v="5.0700000000000002E-2"/>
    <x v="0"/>
    <x v="0"/>
    <n v="32335.919999999991"/>
    <n v="46482.889999999985"/>
    <n v="10105"/>
    <n v="0"/>
    <n v="0"/>
    <n v="0"/>
    <n v="0"/>
    <n v="0"/>
    <n v="0"/>
    <n v="0"/>
    <n v="0"/>
    <n v="0"/>
    <n v="0"/>
    <n v="0"/>
    <n v="0"/>
    <n v="78818.809999999969"/>
    <n v="10105"/>
    <n v="88923.809999999969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n v="3.0916666666666668"/>
    <n v="6.0888888888888886"/>
    <n v="5.3600000000000002E-2"/>
    <n v="3.0916666666666668"/>
    <n v="6.0888888888888886"/>
    <n v="5.3600000000000002E-2"/>
    <x v="0"/>
    <x v="0"/>
    <n v="24102.720000000001"/>
    <n v="36154.080000000002"/>
    <n v="34647.660000000003"/>
    <n v="7532.1"/>
    <n v="0"/>
    <n v="0"/>
    <n v="0"/>
    <n v="0"/>
    <n v="0"/>
    <n v="0"/>
    <n v="0"/>
    <n v="0"/>
    <n v="0"/>
    <n v="0"/>
    <n v="0"/>
    <n v="60256.800000000003"/>
    <n v="42179.76"/>
    <n v="102436.56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n v="4.1055555555555552"/>
    <n v="7.1027777777777779"/>
    <n v="5.6399999999999999E-2"/>
    <n v="4.1055555555555552"/>
    <n v="7.1027777777777779"/>
    <n v="5.6399999999999999E-2"/>
    <x v="0"/>
    <x v="0"/>
    <n v="51017.68"/>
    <n v="76526.52"/>
    <n v="76526.52"/>
    <n v="54206.25"/>
    <n v="15943"/>
    <n v="0"/>
    <n v="0"/>
    <n v="0"/>
    <n v="0"/>
    <n v="0"/>
    <n v="0"/>
    <n v="0"/>
    <n v="0"/>
    <n v="0"/>
    <n v="0"/>
    <n v="127544.20000000001"/>
    <n v="146675.77000000002"/>
    <n v="274219.97000000003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n v="5.1194444444444445"/>
    <n v="8.1166666666666671"/>
    <n v="5.9299999999999999E-2"/>
    <n v="5.1194444444444445"/>
    <n v="8.1166666666666671"/>
    <n v="5.9299999999999999E-2"/>
    <x v="0"/>
    <x v="0"/>
    <n v="194790.15999999997"/>
    <n v="292185.24"/>
    <n v="292185.24"/>
    <n v="235371.42"/>
    <n v="137976.37"/>
    <n v="40581.300000000003"/>
    <n v="0"/>
    <n v="0"/>
    <n v="0"/>
    <n v="0"/>
    <n v="0"/>
    <n v="0"/>
    <n v="0"/>
    <n v="0"/>
    <n v="0"/>
    <n v="486975.39999999997"/>
    <n v="706114.33000000007"/>
    <n v="1193089.73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n v="6.1361111111111111"/>
    <n v="9.1333333333333329"/>
    <n v="6.2100000000000002E-2"/>
    <n v="6.1361111111111111"/>
    <n v="9.1333333333333329"/>
    <n v="6.2100000000000002E-2"/>
    <x v="0"/>
    <x v="0"/>
    <n v="168540.64"/>
    <n v="252810.96000000008"/>
    <n v="252810.96"/>
    <n v="215942.66"/>
    <n v="152739.93"/>
    <n v="89537.18"/>
    <n v="26334.45"/>
    <n v="0"/>
    <n v="0"/>
    <n v="0"/>
    <n v="0"/>
    <n v="0"/>
    <n v="0"/>
    <n v="0"/>
    <n v="0"/>
    <n v="421351.60000000009"/>
    <n v="737365.17999999993"/>
    <n v="1158716.78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n v="7.15"/>
    <n v="10.147222222222222"/>
    <n v="6.5000000000000002E-2"/>
    <n v="7.15"/>
    <n v="10.147222222222222"/>
    <n v="6.5000000000000002E-2"/>
    <x v="0"/>
    <x v="0"/>
    <n v="28324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70810"/>
    <n v="145160.5"/>
    <n v="215970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n v="6.6666666666666666E-2"/>
    <n v="3.0444444444444443"/>
    <n v="4.2999999999999997E-2"/>
    <n v="6.6666666666666666E-2"/>
    <n v="3.0444444444444443"/>
    <n v="4.2999999999999997E-2"/>
    <x v="0"/>
    <x v="0"/>
    <n v="1432.08"/>
    <n v="0"/>
    <n v="0"/>
    <n v="0"/>
    <n v="0"/>
    <n v="0"/>
    <n v="0"/>
    <n v="0"/>
    <n v="0"/>
    <n v="0"/>
    <n v="0"/>
    <n v="0"/>
    <n v="0"/>
    <n v="0"/>
    <n v="0"/>
    <n v="1432.08"/>
    <n v="0"/>
    <n v="1432.08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n v="1.0805555555555555"/>
    <n v="4.0583333333333336"/>
    <n v="4.7100000000000003E-2"/>
    <n v="1.0805555555555555"/>
    <n v="4.0583333333333336"/>
    <n v="4.7100000000000003E-2"/>
    <x v="0"/>
    <x v="0"/>
    <n v="45109.350000000006"/>
    <n v="15036.45"/>
    <n v="0"/>
    <n v="0"/>
    <n v="0"/>
    <n v="0"/>
    <n v="0"/>
    <n v="0"/>
    <n v="0"/>
    <n v="0"/>
    <n v="0"/>
    <n v="0"/>
    <n v="0"/>
    <n v="0"/>
    <n v="0"/>
    <n v="60145.8"/>
    <n v="0"/>
    <n v="60145.8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n v="2.0972222222222223"/>
    <n v="5.0750000000000002"/>
    <n v="5.0700000000000002E-2"/>
    <n v="2.0972222222222223"/>
    <n v="5.0750000000000002"/>
    <n v="5.0700000000000002E-2"/>
    <x v="0"/>
    <x v="0"/>
    <n v="80156.88"/>
    <n v="115225.51000000001"/>
    <n v="25049"/>
    <n v="0"/>
    <n v="0"/>
    <n v="0"/>
    <n v="0"/>
    <n v="0"/>
    <n v="0"/>
    <n v="0"/>
    <n v="0"/>
    <n v="0"/>
    <n v="0"/>
    <n v="0"/>
    <n v="0"/>
    <n v="195382.39"/>
    <n v="25049"/>
    <n v="220431.39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n v="3.1111111111111112"/>
    <n v="6.0888888888888886"/>
    <n v="5.3600000000000002E-2"/>
    <n v="3.1111111111111112"/>
    <n v="6.0888888888888886"/>
    <n v="5.3600000000000002E-2"/>
    <x v="0"/>
    <x v="0"/>
    <n v="159569.43999999997"/>
    <n v="239354.15999999995"/>
    <n v="229381.07"/>
    <n v="49865.45"/>
    <n v="0"/>
    <n v="0"/>
    <n v="0"/>
    <n v="0"/>
    <n v="0"/>
    <n v="0"/>
    <n v="0"/>
    <n v="0"/>
    <n v="0"/>
    <n v="0"/>
    <n v="0"/>
    <n v="398923.59999999992"/>
    <n v="279246.52"/>
    <n v="678170.11999999988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n v="4.125"/>
    <n v="7.1027777777777779"/>
    <n v="5.6399999999999999E-2"/>
    <n v="4.125"/>
    <n v="7.1027777777777779"/>
    <n v="5.6399999999999999E-2"/>
    <x v="0"/>
    <x v="0"/>
    <n v="287848.48"/>
    <n v="431772.72"/>
    <n v="431772.72"/>
    <n v="305839.01"/>
    <n v="89952.65"/>
    <n v="0"/>
    <n v="0"/>
    <n v="0"/>
    <n v="0"/>
    <n v="0"/>
    <n v="0"/>
    <n v="0"/>
    <n v="0"/>
    <n v="0"/>
    <n v="0"/>
    <n v="719621.2"/>
    <n v="827564.38"/>
    <n v="1547185.58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n v="5.1388888888888893"/>
    <n v="8.1166666666666671"/>
    <n v="5.9299999999999999E-2"/>
    <n v="5.1388888888888893"/>
    <n v="8.1166666666666671"/>
    <n v="5.9299999999999999E-2"/>
    <x v="0"/>
    <x v="0"/>
    <n v="44054.479999999996"/>
    <n v="66081.719999999987"/>
    <n v="66081.72"/>
    <n v="53232.52"/>
    <n v="31205.25"/>
    <n v="9178"/>
    <n v="0"/>
    <n v="0"/>
    <n v="0"/>
    <n v="0"/>
    <n v="0"/>
    <n v="0"/>
    <n v="0"/>
    <n v="0"/>
    <n v="0"/>
    <n v="110136.19999999998"/>
    <n v="159697.49"/>
    <n v="269833.68999999994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n v="6.1555555555555559"/>
    <n v="9.1333333333333329"/>
    <n v="6.2100000000000002E-2"/>
    <n v="6.1555555555555559"/>
    <n v="9.1333333333333329"/>
    <n v="6.2100000000000002E-2"/>
    <x v="0"/>
    <x v="0"/>
    <n v="10991.68"/>
    <n v="16487.519999999997"/>
    <n v="16487.52"/>
    <n v="14083.09"/>
    <n v="9961.2099999999991"/>
    <n v="5839.33"/>
    <n v="1717.45"/>
    <n v="0"/>
    <n v="0"/>
    <n v="0"/>
    <n v="0"/>
    <n v="0"/>
    <n v="0"/>
    <n v="0"/>
    <n v="0"/>
    <n v="27479.199999999997"/>
    <n v="48088.6"/>
    <n v="75567.799999999988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n v="7.1694444444444443"/>
    <n v="10.147222222222222"/>
    <n v="6.5000000000000002E-2"/>
    <n v="7.1694444444444443"/>
    <n v="10.147222222222222"/>
    <n v="6.5000000000000002E-2"/>
    <x v="0"/>
    <x v="0"/>
    <n v="15653.199999999999"/>
    <n v="23479.800000000003"/>
    <n v="23479.8"/>
    <n v="20740.490000000002"/>
    <n v="16044.53"/>
    <n v="11348.57"/>
    <n v="6652.61"/>
    <n v="1956.65"/>
    <n v="0"/>
    <n v="0"/>
    <n v="0"/>
    <n v="0"/>
    <n v="0"/>
    <n v="0"/>
    <n v="0"/>
    <n v="39133"/>
    <n v="80222.649999999994"/>
    <n v="119355.65"/>
  </r>
  <r>
    <s v="DI0011941"/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51"/>
    <s v="DI0011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61"/>
    <s v="DI001196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n v="1.8888888888888888"/>
    <n v="5.0750000000000002"/>
    <n v="7.1294999999999997E-2"/>
    <n v="1.8888888888888888"/>
    <n v="5.0750000000000002"/>
    <n v="7.1294999999999997E-2"/>
    <x v="0"/>
    <x v="0"/>
    <n v="505261.27"/>
    <n v="1010522.54"/>
    <n v="505261.27"/>
    <n v="0"/>
    <n v="0"/>
    <n v="0"/>
    <n v="0"/>
    <n v="0"/>
    <n v="0"/>
    <n v="0"/>
    <n v="0"/>
    <n v="0"/>
    <n v="0"/>
    <n v="0"/>
    <n v="0"/>
    <n v="1515783.81"/>
    <n v="505261.27"/>
    <n v="2021045.08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n v="0.17777777777777778"/>
    <n v="3.0444444444444443"/>
    <n v="4.2999999999999997E-2"/>
    <n v="0.17777777777777778"/>
    <n v="3.0444444444444443"/>
    <n v="4.2999999999999997E-2"/>
    <x v="0"/>
    <x v="0"/>
    <n v="783.30000000000007"/>
    <n v="0"/>
    <n v="0"/>
    <n v="0"/>
    <n v="0"/>
    <n v="0"/>
    <n v="0"/>
    <n v="0"/>
    <n v="0"/>
    <n v="0"/>
    <n v="0"/>
    <n v="0"/>
    <n v="0"/>
    <n v="0"/>
    <n v="0"/>
    <n v="783.30000000000007"/>
    <n v="0"/>
    <n v="783.30000000000007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n v="1.1916666666666667"/>
    <n v="4.0583333333333336"/>
    <n v="4.7100000000000003E-2"/>
    <n v="1.1916666666666667"/>
    <n v="4.0583333333333336"/>
    <n v="4.7100000000000003E-2"/>
    <x v="0"/>
    <x v="0"/>
    <n v="6224.72"/>
    <n v="3112.3900000000003"/>
    <n v="0"/>
    <n v="0"/>
    <n v="0"/>
    <n v="0"/>
    <n v="0"/>
    <n v="0"/>
    <n v="0"/>
    <n v="0"/>
    <n v="0"/>
    <n v="0"/>
    <n v="0"/>
    <n v="0"/>
    <n v="0"/>
    <n v="9337.11"/>
    <n v="0"/>
    <n v="9337.11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n v="2.2083333333333335"/>
    <n v="5.0750000000000002"/>
    <n v="5.0700000000000002E-2"/>
    <n v="2.2083333333333335"/>
    <n v="5.0750000000000002"/>
    <n v="5.0700000000000002E-2"/>
    <x v="0"/>
    <x v="0"/>
    <n v="97780.64"/>
    <n v="146670.96"/>
    <n v="48890.32"/>
    <n v="0"/>
    <n v="0"/>
    <n v="0"/>
    <n v="0"/>
    <n v="0"/>
    <n v="0"/>
    <n v="0"/>
    <n v="0"/>
    <n v="0"/>
    <n v="0"/>
    <n v="0"/>
    <n v="0"/>
    <n v="244451.59999999998"/>
    <n v="48890.32"/>
    <n v="293341.92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n v="3.2222222222222223"/>
    <n v="6.0888888888888886"/>
    <n v="5.3600000000000002E-2"/>
    <n v="3.2222222222222223"/>
    <n v="6.0888888888888886"/>
    <n v="5.3600000000000002E-2"/>
    <x v="0"/>
    <x v="0"/>
    <n v="410885.35999999993"/>
    <n v="616328.03999999992"/>
    <n v="616328.04"/>
    <n v="205442.71"/>
    <n v="0"/>
    <n v="0"/>
    <n v="0"/>
    <n v="0"/>
    <n v="0"/>
    <n v="0"/>
    <n v="0"/>
    <n v="0"/>
    <n v="0"/>
    <n v="0"/>
    <n v="0"/>
    <n v="1027213.3999999999"/>
    <n v="821770.75"/>
    <n v="1848984.15"/>
  </r>
  <r>
    <s v="DI0011981"/>
    <s v="DI00119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1991"/>
    <s v="DI0011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n v="1.8888888888888888"/>
    <n v="5.0750000000000002"/>
    <n v="7.1294999999999997E-2"/>
    <n v="1.8888888888888888"/>
    <n v="5.0750000000000002"/>
    <n v="7.1294999999999997E-2"/>
    <x v="0"/>
    <x v="0"/>
    <n v="81872.34"/>
    <n v="163744.68"/>
    <n v="81872.34"/>
    <n v="0"/>
    <n v="0"/>
    <n v="0"/>
    <n v="0"/>
    <n v="0"/>
    <n v="0"/>
    <n v="0"/>
    <n v="0"/>
    <n v="0"/>
    <n v="0"/>
    <n v="0"/>
    <n v="0"/>
    <n v="245617.02"/>
    <n v="81872.34"/>
    <n v="327489.36"/>
  </r>
  <r>
    <s v="DI0012001"/>
    <s v="DI0012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n v="1.8888888888888888"/>
    <n v="5.0750000000000002"/>
    <n v="7.1294999999999997E-2"/>
    <n v="1.8888888888888888"/>
    <n v="5.0750000000000002"/>
    <n v="7.1294999999999997E-2"/>
    <x v="0"/>
    <x v="0"/>
    <n v="131547.1"/>
    <n v="263094.2"/>
    <n v="131547.1"/>
    <n v="0"/>
    <n v="0"/>
    <n v="0"/>
    <n v="0"/>
    <n v="0"/>
    <n v="0"/>
    <n v="0"/>
    <n v="0"/>
    <n v="0"/>
    <n v="0"/>
    <n v="0"/>
    <n v="0"/>
    <n v="394641.30000000005"/>
    <n v="131547.1"/>
    <n v="526188.4"/>
  </r>
  <r>
    <s v="DI0012011"/>
    <s v="DI0012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n v="2.9166666666666665"/>
    <n v="6.0888888888888886"/>
    <n v="7.3772000000000004E-2"/>
    <n v="2.9166666666666665"/>
    <n v="6.0888888888888886"/>
    <n v="7.3772000000000004E-2"/>
    <x v="0"/>
    <x v="0"/>
    <n v="105666.71"/>
    <n v="211333.42"/>
    <n v="211333.42"/>
    <n v="105666.71"/>
    <n v="0"/>
    <n v="0"/>
    <n v="0"/>
    <n v="0"/>
    <n v="0"/>
    <n v="0"/>
    <n v="0"/>
    <n v="0"/>
    <n v="0"/>
    <n v="0"/>
    <n v="0"/>
    <n v="317000.13"/>
    <n v="317000.13"/>
    <n v="634000.26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n v="0.2"/>
    <n v="3.0444444444444443"/>
    <n v="4.2999999999999997E-2"/>
    <n v="0.2"/>
    <n v="3.0444444444444443"/>
    <n v="4.2999999999999997E-2"/>
    <x v="0"/>
    <x v="0"/>
    <n v="890.33999999999992"/>
    <n v="0"/>
    <n v="0"/>
    <n v="0"/>
    <n v="0"/>
    <n v="0"/>
    <n v="0"/>
    <n v="0"/>
    <n v="0"/>
    <n v="0"/>
    <n v="0"/>
    <n v="0"/>
    <n v="0"/>
    <n v="0"/>
    <n v="0"/>
    <n v="890.33999999999992"/>
    <n v="0"/>
    <n v="890.33999999999992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n v="1.2138888888888888"/>
    <n v="4.0583333333333336"/>
    <n v="4.7100000000000003E-2"/>
    <n v="1.2138888888888888"/>
    <n v="4.0583333333333336"/>
    <n v="4.7100000000000003E-2"/>
    <x v="0"/>
    <x v="0"/>
    <n v="2820.5600000000004"/>
    <n v="1410.31"/>
    <n v="0"/>
    <n v="0"/>
    <n v="0"/>
    <n v="0"/>
    <n v="0"/>
    <n v="0"/>
    <n v="0"/>
    <n v="0"/>
    <n v="0"/>
    <n v="0"/>
    <n v="0"/>
    <n v="0"/>
    <n v="0"/>
    <n v="4230.8700000000008"/>
    <n v="0"/>
    <n v="4230.8700000000008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n v="2.2305555555555556"/>
    <n v="5.0750000000000002"/>
    <n v="5.0700000000000002E-2"/>
    <n v="2.2305555555555556"/>
    <n v="5.0750000000000002"/>
    <n v="5.0700000000000002E-2"/>
    <x v="0"/>
    <x v="0"/>
    <n v="5504"/>
    <n v="8256"/>
    <n v="2752"/>
    <n v="0"/>
    <n v="0"/>
    <n v="0"/>
    <n v="0"/>
    <n v="0"/>
    <n v="0"/>
    <n v="0"/>
    <n v="0"/>
    <n v="0"/>
    <n v="0"/>
    <n v="0"/>
    <n v="0"/>
    <n v="13760"/>
    <n v="2752"/>
    <n v="16512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n v="3.2444444444444445"/>
    <n v="6.0888888888888886"/>
    <n v="5.3600000000000002E-2"/>
    <n v="3.2444444444444445"/>
    <n v="6.0888888888888886"/>
    <n v="5.3600000000000002E-2"/>
    <x v="0"/>
    <x v="0"/>
    <n v="3336.32"/>
    <n v="5004.4800000000005"/>
    <n v="5004.4799999999996"/>
    <n v="1668.16"/>
    <n v="0"/>
    <n v="0"/>
    <n v="0"/>
    <n v="0"/>
    <n v="0"/>
    <n v="0"/>
    <n v="0"/>
    <n v="0"/>
    <n v="0"/>
    <n v="0"/>
    <n v="0"/>
    <n v="8340.8000000000011"/>
    <n v="6672.6399999999994"/>
    <n v="15013.44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n v="4.2583333333333337"/>
    <n v="7.1027777777777779"/>
    <n v="5.6399999999999999E-2"/>
    <n v="4.2583333333333337"/>
    <n v="7.1027777777777779"/>
    <n v="5.6399999999999999E-2"/>
    <x v="0"/>
    <x v="0"/>
    <n v="3749.1199999999994"/>
    <n v="5623.68"/>
    <n v="5623.68"/>
    <n v="4452.08"/>
    <n v="1640.24"/>
    <n v="0"/>
    <n v="0"/>
    <n v="0"/>
    <n v="0"/>
    <n v="0"/>
    <n v="0"/>
    <n v="0"/>
    <n v="0"/>
    <n v="0"/>
    <n v="0"/>
    <n v="9372.7999999999993"/>
    <n v="11716"/>
    <n v="21088.799999999999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n v="5.2722222222222221"/>
    <n v="8.1166666666666671"/>
    <n v="5.9299999999999999E-2"/>
    <n v="5.2722222222222221"/>
    <n v="8.1166666666666671"/>
    <n v="5.9299999999999999E-2"/>
    <x v="0"/>
    <x v="0"/>
    <n v="17860.88"/>
    <n v="26791.320000000003"/>
    <n v="26791.32"/>
    <n v="23070.32"/>
    <n v="14139.87"/>
    <n v="5209.3999999999996"/>
    <n v="0"/>
    <n v="0"/>
    <n v="0"/>
    <n v="0"/>
    <n v="0"/>
    <n v="0"/>
    <n v="0"/>
    <n v="0"/>
    <n v="0"/>
    <n v="44652.200000000004"/>
    <n v="69210.91"/>
    <n v="113863.11000000002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n v="6.2888888888888888"/>
    <n v="9.1333333333333329"/>
    <n v="6.2100000000000002E-2"/>
    <n v="6.2888888888888888"/>
    <n v="9.1333333333333329"/>
    <n v="6.2100000000000002E-2"/>
    <x v="0"/>
    <x v="0"/>
    <n v="89026.64"/>
    <n v="133539.96"/>
    <n v="133539.96"/>
    <n v="119629.56"/>
    <n v="86244.6"/>
    <n v="52859.59"/>
    <n v="19474.560000000001"/>
    <n v="0"/>
    <n v="0"/>
    <n v="0"/>
    <n v="0"/>
    <n v="0"/>
    <n v="0"/>
    <n v="0"/>
    <n v="0"/>
    <n v="222566.59999999998"/>
    <n v="411748.26999999996"/>
    <n v="634314.86999999988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n v="7.302777777777778"/>
    <n v="10.147222222222222"/>
    <n v="6.5000000000000002E-2"/>
    <n v="7.302777777777778"/>
    <n v="10.147222222222222"/>
    <n v="6.5000000000000002E-2"/>
    <x v="0"/>
    <x v="0"/>
    <n v="60343.76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50859.4"/>
    <n v="324347.58999999997"/>
    <n v="475206.99"/>
  </r>
  <r>
    <s v="DI0012031"/>
    <s v="DI001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n v="2.9166666666666665"/>
    <n v="6.0888888888888886"/>
    <n v="7.3772000000000004E-2"/>
    <n v="2.9166666666666665"/>
    <n v="6.0888888888888886"/>
    <n v="7.3772000000000004E-2"/>
    <x v="0"/>
    <x v="0"/>
    <n v="209058.82"/>
    <n v="418117.64"/>
    <n v="418117.64"/>
    <n v="209058.82"/>
    <n v="0"/>
    <n v="0"/>
    <n v="0"/>
    <n v="0"/>
    <n v="0"/>
    <n v="0"/>
    <n v="0"/>
    <n v="0"/>
    <n v="0"/>
    <n v="0"/>
    <n v="0"/>
    <n v="627176.46"/>
    <n v="627176.46"/>
    <n v="1254352.92"/>
  </r>
  <r>
    <s v="DI0012041"/>
    <s v="DI001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n v="2.9166666666666665"/>
    <n v="6.0888888888888886"/>
    <n v="7.3772000000000004E-2"/>
    <n v="2.9166666666666665"/>
    <n v="6.0888888888888886"/>
    <n v="7.3772000000000004E-2"/>
    <x v="0"/>
    <x v="0"/>
    <n v="85844.13"/>
    <n v="171688.26"/>
    <n v="171688.26"/>
    <n v="85844.13"/>
    <n v="0"/>
    <n v="0"/>
    <n v="0"/>
    <n v="0"/>
    <n v="0"/>
    <n v="0"/>
    <n v="0"/>
    <n v="0"/>
    <n v="0"/>
    <n v="0"/>
    <n v="0"/>
    <n v="257532.39"/>
    <n v="257532.39"/>
    <n v="515064.78"/>
  </r>
  <r>
    <s v="DI0012051"/>
    <s v="DI001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n v="2.9166666666666665"/>
    <n v="6.0888888888888886"/>
    <n v="7.3772000000000004E-2"/>
    <n v="2.9166666666666665"/>
    <n v="6.0888888888888886"/>
    <n v="7.3772000000000004E-2"/>
    <x v="0"/>
    <x v="0"/>
    <n v="135595.21"/>
    <n v="271190.42"/>
    <n v="271190.42"/>
    <n v="135595.21"/>
    <n v="0"/>
    <n v="0"/>
    <n v="0"/>
    <n v="0"/>
    <n v="0"/>
    <n v="0"/>
    <n v="0"/>
    <n v="0"/>
    <n v="0"/>
    <n v="0"/>
    <n v="0"/>
    <n v="406785.63"/>
    <n v="406785.63"/>
    <n v="813571.26"/>
  </r>
  <r>
    <s v="DI0012061"/>
    <s v="DI001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n v="2.9166666666666665"/>
    <n v="6.0888888888888886"/>
    <n v="7.3772000000000004E-2"/>
    <n v="2.9166666666666665"/>
    <n v="6.0888888888888886"/>
    <n v="7.3772000000000004E-2"/>
    <x v="0"/>
    <x v="0"/>
    <n v="123742.04"/>
    <n v="247484.08"/>
    <n v="247484.08"/>
    <n v="123742.04"/>
    <n v="0"/>
    <n v="0"/>
    <n v="0"/>
    <n v="0"/>
    <n v="0"/>
    <n v="0"/>
    <n v="0"/>
    <n v="0"/>
    <n v="0"/>
    <n v="0"/>
    <n v="0"/>
    <n v="371226.12"/>
    <n v="371226.12"/>
    <n v="742452.24"/>
  </r>
  <r>
    <s v="DI0012081"/>
    <s v="DI001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n v="1.8888888888888888"/>
    <n v="5.0750000000000002"/>
    <n v="7.1294999999999997E-2"/>
    <n v="1.8888888888888888"/>
    <n v="5.0750000000000002"/>
    <n v="7.1294999999999997E-2"/>
    <x v="0"/>
    <x v="0"/>
    <n v="255691.19"/>
    <n v="511382.38"/>
    <n v="255691.19"/>
    <n v="0"/>
    <n v="0"/>
    <n v="0"/>
    <n v="0"/>
    <n v="0"/>
    <n v="0"/>
    <n v="0"/>
    <n v="0"/>
    <n v="0"/>
    <n v="0"/>
    <n v="0"/>
    <n v="0"/>
    <n v="767073.57000000007"/>
    <n v="255691.19"/>
    <n v="1022764.76"/>
  </r>
  <r>
    <s v="DI0012101"/>
    <s v="DI001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n v="1.8888888888888888"/>
    <n v="5.0750000000000002"/>
    <n v="7.1294999999999997E-2"/>
    <n v="1.8888888888888888"/>
    <n v="5.0750000000000002"/>
    <n v="7.1294999999999997E-2"/>
    <x v="0"/>
    <x v="0"/>
    <n v="5942.43"/>
    <n v="11884.86"/>
    <n v="5942.43"/>
    <n v="0"/>
    <n v="0"/>
    <n v="0"/>
    <n v="0"/>
    <n v="0"/>
    <n v="0"/>
    <n v="0"/>
    <n v="0"/>
    <n v="0"/>
    <n v="0"/>
    <n v="0"/>
    <n v="0"/>
    <n v="17827.29"/>
    <n v="5942.43"/>
    <n v="23769.72"/>
  </r>
  <r>
    <s v="DI0012111"/>
    <s v="DI001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3813.76"/>
  </r>
  <r>
    <s v="DI0012121"/>
    <s v="DI001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n v="1.8888888888888888"/>
    <n v="5.0750000000000002"/>
    <n v="7.1294999999999997E-2"/>
    <n v="1.8888888888888888"/>
    <n v="5.0750000000000002"/>
    <n v="7.1294999999999997E-2"/>
    <x v="0"/>
    <x v="0"/>
    <n v="6806.16"/>
    <n v="13612.32"/>
    <n v="6806.16"/>
    <n v="0"/>
    <n v="0"/>
    <n v="0"/>
    <n v="0"/>
    <n v="0"/>
    <n v="0"/>
    <n v="0"/>
    <n v="0"/>
    <n v="0"/>
    <n v="0"/>
    <n v="0"/>
    <n v="0"/>
    <n v="20418.48"/>
    <n v="6806.16"/>
    <n v="27224.639999999999"/>
  </r>
  <r>
    <s v="DI0012131"/>
    <s v="DI001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n v="1.8888888888888888"/>
    <n v="5.0750000000000002"/>
    <n v="7.1294999999999997E-2"/>
    <n v="1.8888888888888888"/>
    <n v="5.0750000000000002"/>
    <n v="7.1294999999999997E-2"/>
    <x v="0"/>
    <x v="0"/>
    <n v="1725.01"/>
    <n v="3450.02"/>
    <n v="1725.01"/>
    <n v="0"/>
    <n v="0"/>
    <n v="0"/>
    <n v="0"/>
    <n v="0"/>
    <n v="0"/>
    <n v="0"/>
    <n v="0"/>
    <n v="0"/>
    <n v="0"/>
    <n v="0"/>
    <n v="0"/>
    <n v="5175.03"/>
    <n v="1725.01"/>
    <n v="6900.04"/>
  </r>
  <r>
    <s v="DI0012141"/>
    <s v="DI001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n v="1.8888888888888888"/>
    <n v="5.0750000000000002"/>
    <n v="7.1294999999999997E-2"/>
    <n v="1.8888888888888888"/>
    <n v="5.0750000000000002"/>
    <n v="7.1294999999999997E-2"/>
    <x v="0"/>
    <x v="0"/>
    <n v="2073.09"/>
    <n v="4146.18"/>
    <n v="2073.09"/>
    <n v="0"/>
    <n v="0"/>
    <n v="0"/>
    <n v="0"/>
    <n v="0"/>
    <n v="0"/>
    <n v="0"/>
    <n v="0"/>
    <n v="0"/>
    <n v="0"/>
    <n v="0"/>
    <n v="0"/>
    <n v="6219.27"/>
    <n v="2073.09"/>
    <n v="8292.36"/>
  </r>
  <r>
    <s v="DI0012151"/>
    <s v="DI0012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n v="1.8888888888888888"/>
    <n v="5.0750000000000002"/>
    <n v="7.1294999999999997E-2"/>
    <n v="1.8888888888888888"/>
    <n v="5.0750000000000002"/>
    <n v="7.1294999999999997E-2"/>
    <x v="0"/>
    <x v="0"/>
    <n v="5665.86"/>
    <n v="11331.72"/>
    <n v="5665.86"/>
    <n v="0"/>
    <n v="0"/>
    <n v="0"/>
    <n v="0"/>
    <n v="0"/>
    <n v="0"/>
    <n v="0"/>
    <n v="0"/>
    <n v="0"/>
    <n v="0"/>
    <n v="0"/>
    <n v="0"/>
    <n v="16997.579999999998"/>
    <n v="5665.86"/>
    <n v="22663.439999999999"/>
  </r>
  <r>
    <s v="DI0012161"/>
    <s v="DI0012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n v="1.8888888888888888"/>
    <n v="5.0750000000000002"/>
    <n v="7.1294999999999997E-2"/>
    <n v="1.8888888888888888"/>
    <n v="5.0750000000000002"/>
    <n v="7.1294999999999997E-2"/>
    <x v="0"/>
    <x v="0"/>
    <n v="3453.44"/>
    <n v="6906.88"/>
    <n v="3453.44"/>
    <n v="0"/>
    <n v="0"/>
    <n v="0"/>
    <n v="0"/>
    <n v="0"/>
    <n v="0"/>
    <n v="0"/>
    <n v="0"/>
    <n v="0"/>
    <n v="0"/>
    <n v="0"/>
    <n v="0"/>
    <n v="10360.32"/>
    <n v="3453.44"/>
    <n v="13813.76"/>
  </r>
  <r>
    <s v="DI0012171"/>
    <s v="DI001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n v="1.8888888888888888"/>
    <n v="5.0750000000000002"/>
    <n v="7.1294999999999997E-2"/>
    <n v="1.8888888888888888"/>
    <n v="5.0750000000000002"/>
    <n v="7.1294999999999997E-2"/>
    <x v="0"/>
    <x v="0"/>
    <n v="3454.54"/>
    <n v="6909.08"/>
    <n v="3454.54"/>
    <n v="0"/>
    <n v="0"/>
    <n v="0"/>
    <n v="0"/>
    <n v="0"/>
    <n v="0"/>
    <n v="0"/>
    <n v="0"/>
    <n v="0"/>
    <n v="0"/>
    <n v="0"/>
    <n v="0"/>
    <n v="10363.619999999999"/>
    <n v="3454.54"/>
    <n v="13818.16"/>
  </r>
  <r>
    <s v="DI0012181"/>
    <s v="DI001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n v="1.8888888888888888"/>
    <n v="5.0750000000000002"/>
    <n v="7.1294999999999997E-2"/>
    <n v="1.8888888888888888"/>
    <n v="5.0750000000000002"/>
    <n v="7.1294999999999997E-2"/>
    <x v="0"/>
    <x v="0"/>
    <n v="1727.24"/>
    <n v="3454.48"/>
    <n v="1727.24"/>
    <n v="0"/>
    <n v="0"/>
    <n v="0"/>
    <n v="0"/>
    <n v="0"/>
    <n v="0"/>
    <n v="0"/>
    <n v="0"/>
    <n v="0"/>
    <n v="0"/>
    <n v="0"/>
    <n v="0"/>
    <n v="5181.72"/>
    <n v="1727.24"/>
    <n v="6908.96"/>
  </r>
  <r>
    <s v="DI0012191"/>
    <s v="DI001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n v="1.8888888888888888"/>
    <n v="5.0750000000000002"/>
    <n v="7.1294999999999997E-2"/>
    <n v="1.8888888888888888"/>
    <n v="5.0750000000000002"/>
    <n v="7.1294999999999997E-2"/>
    <x v="0"/>
    <x v="0"/>
    <n v="3938.19"/>
    <n v="7876.38"/>
    <n v="3938.19"/>
    <n v="0"/>
    <n v="0"/>
    <n v="0"/>
    <n v="0"/>
    <n v="0"/>
    <n v="0"/>
    <n v="0"/>
    <n v="0"/>
    <n v="0"/>
    <n v="0"/>
    <n v="0"/>
    <n v="0"/>
    <n v="11814.57"/>
    <n v="3938.19"/>
    <n v="15752.76"/>
  </r>
  <r>
    <s v="DI0012201"/>
    <s v="DI001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n v="1.8888888888888888"/>
    <n v="5.0750000000000002"/>
    <n v="7.1294999999999997E-2"/>
    <n v="1.8888888888888888"/>
    <n v="5.0750000000000002"/>
    <n v="7.1294999999999997E-2"/>
    <x v="0"/>
    <x v="0"/>
    <n v="2763.58"/>
    <n v="5527.16"/>
    <n v="2763.58"/>
    <n v="0"/>
    <n v="0"/>
    <n v="0"/>
    <n v="0"/>
    <n v="0"/>
    <n v="0"/>
    <n v="0"/>
    <n v="0"/>
    <n v="0"/>
    <n v="0"/>
    <n v="0"/>
    <n v="0"/>
    <n v="8290.74"/>
    <n v="2763.58"/>
    <n v="11054.32"/>
  </r>
  <r>
    <s v="DI0012211"/>
    <s v="DI001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n v="1.8888888888888888"/>
    <n v="5.0750000000000002"/>
    <n v="7.1294999999999997E-2"/>
    <n v="1.8888888888888888"/>
    <n v="5.0750000000000002"/>
    <n v="7.1294999999999997E-2"/>
    <x v="0"/>
    <x v="0"/>
    <n v="2000.88"/>
    <n v="4001.76"/>
    <n v="2000.88"/>
    <n v="0"/>
    <n v="0"/>
    <n v="0"/>
    <n v="0"/>
    <n v="0"/>
    <n v="0"/>
    <n v="0"/>
    <n v="0"/>
    <n v="0"/>
    <n v="0"/>
    <n v="0"/>
    <n v="0"/>
    <n v="6002.64"/>
    <n v="2000.88"/>
    <n v="8003.52"/>
  </r>
  <r>
    <s v="DI0012221"/>
    <s v="DI001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n v="1.8888888888888888"/>
    <n v="5.0750000000000002"/>
    <n v="7.1294999999999997E-2"/>
    <n v="1.8888888888888888"/>
    <n v="5.0750000000000002"/>
    <n v="7.1294999999999997E-2"/>
    <x v="0"/>
    <x v="0"/>
    <n v="1897.45"/>
    <n v="3794.9"/>
    <n v="1897.45"/>
    <n v="0"/>
    <n v="0"/>
    <n v="0"/>
    <n v="0"/>
    <n v="0"/>
    <n v="0"/>
    <n v="0"/>
    <n v="0"/>
    <n v="0"/>
    <n v="0"/>
    <n v="0"/>
    <n v="0"/>
    <n v="5692.35"/>
    <n v="1897.45"/>
    <n v="7589.8"/>
  </r>
  <r>
    <s v="DI0012231"/>
    <s v="DI001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n v="1.8888888888888888"/>
    <n v="5.0750000000000002"/>
    <n v="7.1294999999999997E-2"/>
    <n v="1.8888888888888888"/>
    <n v="5.0750000000000002"/>
    <n v="7.1294999999999997E-2"/>
    <x v="0"/>
    <x v="0"/>
    <n v="6909.11"/>
    <n v="13818.22"/>
    <n v="6909.11"/>
    <n v="0"/>
    <n v="0"/>
    <n v="0"/>
    <n v="0"/>
    <n v="0"/>
    <n v="0"/>
    <n v="0"/>
    <n v="0"/>
    <n v="0"/>
    <n v="0"/>
    <n v="0"/>
    <n v="0"/>
    <n v="20727.329999999998"/>
    <n v="6909.11"/>
    <n v="27636.44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385"/>
    <n v="0"/>
    <n v="0"/>
    <n v="108.88"/>
    <n v="0"/>
    <n v="0"/>
    <n v="0"/>
    <m/>
    <n v="30385"/>
    <d v="2023-08-24T00:00:00"/>
    <d v="2026-08-24T00:00:00"/>
    <n v="60770"/>
    <n v="0.32222222222222224"/>
    <n v="3.0444444444444443"/>
    <n v="4.2999999999999997E-2"/>
    <n v="0.32222222222222224"/>
    <n v="3.0444444444444443"/>
    <n v="4.2999999999999997E-2"/>
    <x v="0"/>
    <x v="0"/>
    <n v="435.52"/>
    <n v="0"/>
    <n v="0"/>
    <n v="0"/>
    <n v="0"/>
    <n v="0"/>
    <n v="0"/>
    <n v="0"/>
    <n v="0"/>
    <n v="0"/>
    <n v="0"/>
    <n v="0"/>
    <n v="0"/>
    <n v="0"/>
    <n v="0"/>
    <n v="435.52"/>
    <n v="0"/>
    <n v="435.52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n v="3.3666666666666667"/>
    <n v="6.0888888888888886"/>
    <n v="5.3600000000000002E-2"/>
    <n v="3.3666666666666667"/>
    <n v="6.0888888888888886"/>
    <n v="5.3600000000000002E-2"/>
    <x v="0"/>
    <x v="0"/>
    <n v="790.56"/>
    <n v="1185.8399999999997"/>
    <n v="1185.8399999999999"/>
    <n v="494.1"/>
    <n v="0"/>
    <n v="0"/>
    <n v="0"/>
    <n v="0"/>
    <n v="0"/>
    <n v="0"/>
    <n v="0"/>
    <n v="0"/>
    <n v="0"/>
    <n v="0"/>
    <n v="0"/>
    <n v="1976.3999999999996"/>
    <n v="1679.94"/>
    <n v="3656.33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n v="4.3805555555555555"/>
    <n v="7.1027777777777779"/>
    <n v="5.6399999999999999E-2"/>
    <n v="4.3805555555555555"/>
    <n v="7.1027777777777779"/>
    <n v="5.6399999999999999E-2"/>
    <x v="0"/>
    <x v="0"/>
    <n v="2662.7999999999997"/>
    <n v="3994.1999999999994"/>
    <n v="3994.2"/>
    <n v="3328.52"/>
    <n v="1331.44"/>
    <n v="0"/>
    <n v="0"/>
    <n v="0"/>
    <n v="0"/>
    <n v="0"/>
    <n v="0"/>
    <n v="0"/>
    <n v="0"/>
    <n v="0"/>
    <n v="0"/>
    <n v="6656.9999999999991"/>
    <n v="8654.16"/>
    <n v="15311.16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n v="5.3944444444444448"/>
    <n v="8.1166666666666671"/>
    <n v="5.9299999999999999E-2"/>
    <n v="5.3944444444444448"/>
    <n v="8.1166666666666671"/>
    <n v="5.9299999999999999E-2"/>
    <x v="0"/>
    <x v="0"/>
    <n v="7539.68"/>
    <n v="11309.519999999997"/>
    <n v="11309.52"/>
    <n v="10052.92"/>
    <n v="6283.08"/>
    <n v="2513.1999999999998"/>
    <n v="0"/>
    <n v="0"/>
    <n v="0"/>
    <n v="0"/>
    <n v="0"/>
    <n v="0"/>
    <n v="0"/>
    <n v="0"/>
    <n v="0"/>
    <n v="18849.199999999997"/>
    <n v="30158.720000000005"/>
    <n v="49007.92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n v="6.4111111111111114"/>
    <n v="9.1333333333333329"/>
    <n v="6.2100000000000002E-2"/>
    <n v="6.4111111111111114"/>
    <n v="9.1333333333333329"/>
    <n v="6.2100000000000002E-2"/>
    <x v="0"/>
    <x v="0"/>
    <n v="4191.68"/>
    <n v="6287.52"/>
    <n v="6287.52"/>
    <n v="5763.56"/>
    <n v="4191.68"/>
    <n v="2619.8000000000002"/>
    <n v="1047.92"/>
    <n v="0"/>
    <n v="0"/>
    <n v="0"/>
    <n v="0"/>
    <n v="0"/>
    <n v="0"/>
    <n v="0"/>
    <n v="0"/>
    <n v="10479.200000000001"/>
    <n v="19910.480000000003"/>
    <n v="30389.680000000004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n v="7.4249999999999998"/>
    <n v="10.147222222222222"/>
    <n v="6.5000000000000002E-2"/>
    <n v="7.4249999999999998"/>
    <n v="10.147222222222222"/>
    <n v="6.5000000000000002E-2"/>
    <x v="0"/>
    <x v="0"/>
    <n v="2300.9599999999996"/>
    <n v="3451.4399999999991"/>
    <n v="3451.44"/>
    <n v="3221.36"/>
    <n v="2531.09"/>
    <n v="1840.76"/>
    <n v="1150.49"/>
    <n v="460.16"/>
    <n v="0"/>
    <n v="0"/>
    <n v="0"/>
    <n v="0"/>
    <n v="0"/>
    <n v="0"/>
    <n v="0"/>
    <n v="5752.3999999999987"/>
    <n v="12655.3"/>
    <n v="18407.699999999997"/>
  </r>
  <r>
    <s v="DI0012271"/>
    <s v="DI001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n v="1.8888888888888888"/>
    <n v="5.0750000000000002"/>
    <n v="7.1294999999999997E-2"/>
    <n v="1.8888888888888888"/>
    <n v="5.0750000000000002"/>
    <n v="7.1294999999999997E-2"/>
    <x v="0"/>
    <x v="0"/>
    <n v="177238.02"/>
    <n v="354476.04"/>
    <n v="177238.02"/>
    <n v="0"/>
    <n v="0"/>
    <n v="0"/>
    <n v="0"/>
    <n v="0"/>
    <n v="0"/>
    <n v="0"/>
    <n v="0"/>
    <n v="0"/>
    <n v="0"/>
    <n v="0"/>
    <n v="0"/>
    <n v="531714.05999999994"/>
    <n v="177238.02"/>
    <n v="708952.08"/>
  </r>
  <r>
    <s v="DI0012281"/>
    <s v="DI001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n v="2.9166666666666665"/>
    <n v="6.0888888888888886"/>
    <n v="7.3772000000000004E-2"/>
    <n v="2.9166666666666665"/>
    <n v="6.0888888888888886"/>
    <n v="7.3772000000000004E-2"/>
    <x v="0"/>
    <x v="0"/>
    <n v="75698.14"/>
    <n v="151396.28"/>
    <n v="151396.28"/>
    <n v="75698.14"/>
    <n v="0"/>
    <n v="0"/>
    <n v="0"/>
    <n v="0"/>
    <n v="0"/>
    <n v="0"/>
    <n v="0"/>
    <n v="0"/>
    <n v="0"/>
    <n v="0"/>
    <n v="0"/>
    <n v="227094.41999999998"/>
    <n v="227094.41999999998"/>
    <n v="454188.83999999997"/>
  </r>
  <r>
    <s v="DI0012291"/>
    <s v="DI0012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n v="1.8888888888888888"/>
    <n v="5.0750000000000002"/>
    <n v="7.1294999999999997E-2"/>
    <n v="1.8888888888888888"/>
    <n v="5.0750000000000002"/>
    <n v="7.1294999999999997E-2"/>
    <x v="0"/>
    <x v="0"/>
    <n v="1787.29"/>
    <n v="3574.58"/>
    <n v="1787.29"/>
    <n v="0"/>
    <n v="0"/>
    <n v="0"/>
    <n v="0"/>
    <n v="0"/>
    <n v="0"/>
    <n v="0"/>
    <n v="0"/>
    <n v="0"/>
    <n v="0"/>
    <n v="0"/>
    <n v="0"/>
    <n v="5361.87"/>
    <n v="1787.29"/>
    <n v="7149.16"/>
  </r>
  <r>
    <s v="DI0012301"/>
    <s v="DI0012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n v="1.8888888888888888"/>
    <n v="5.0750000000000002"/>
    <n v="7.1294999999999997E-2"/>
    <n v="1.8888888888888888"/>
    <n v="5.0750000000000002"/>
    <n v="7.1294999999999997E-2"/>
    <x v="0"/>
    <x v="0"/>
    <n v="2941.96"/>
    <n v="5883.92"/>
    <n v="2941.96"/>
    <n v="0"/>
    <n v="0"/>
    <n v="0"/>
    <n v="0"/>
    <n v="0"/>
    <n v="0"/>
    <n v="0"/>
    <n v="0"/>
    <n v="0"/>
    <n v="0"/>
    <n v="0"/>
    <n v="0"/>
    <n v="8825.880000000001"/>
    <n v="2941.96"/>
    <n v="11767.84"/>
  </r>
  <r>
    <s v="DI0012311"/>
    <s v="DI001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n v="1.8888888888888888"/>
    <n v="5.0750000000000002"/>
    <n v="7.1294999999999997E-2"/>
    <n v="1.8888888888888888"/>
    <n v="5.0750000000000002"/>
    <n v="7.1294999999999997E-2"/>
    <x v="0"/>
    <x v="0"/>
    <n v="667.35"/>
    <n v="1334.7"/>
    <n v="667.35"/>
    <n v="0"/>
    <n v="0"/>
    <n v="0"/>
    <n v="0"/>
    <n v="0"/>
    <n v="0"/>
    <n v="0"/>
    <n v="0"/>
    <n v="0"/>
    <n v="0"/>
    <n v="0"/>
    <n v="0"/>
    <n v="2002.0500000000002"/>
    <n v="667.35"/>
    <n v="2669.4"/>
  </r>
  <r>
    <s v="DI0012321"/>
    <s v="DI001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n v="1.8888888888888888"/>
    <n v="5.0750000000000002"/>
    <n v="7.1294999999999997E-2"/>
    <n v="1.8888888888888888"/>
    <n v="5.0750000000000002"/>
    <n v="7.1294999999999997E-2"/>
    <x v="0"/>
    <x v="0"/>
    <n v="2337.38"/>
    <n v="4674.76"/>
    <n v="2337.38"/>
    <n v="0"/>
    <n v="0"/>
    <n v="0"/>
    <n v="0"/>
    <n v="0"/>
    <n v="0"/>
    <n v="0"/>
    <n v="0"/>
    <n v="0"/>
    <n v="0"/>
    <n v="0"/>
    <n v="0"/>
    <n v="7012.14"/>
    <n v="2337.38"/>
    <n v="9349.52"/>
  </r>
  <r>
    <s v="DI0012331"/>
    <s v="DI001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n v="1.8888888888888888"/>
    <n v="5.0750000000000002"/>
    <n v="7.1294999999999997E-2"/>
    <n v="1.8888888888888888"/>
    <n v="5.0750000000000002"/>
    <n v="7.1294999999999997E-2"/>
    <x v="0"/>
    <x v="0"/>
    <n v="1546.43"/>
    <n v="3092.86"/>
    <n v="1546.43"/>
    <n v="0"/>
    <n v="0"/>
    <n v="0"/>
    <n v="0"/>
    <n v="0"/>
    <n v="0"/>
    <n v="0"/>
    <n v="0"/>
    <n v="0"/>
    <n v="0"/>
    <n v="0"/>
    <n v="0"/>
    <n v="4639.29"/>
    <n v="1546.43"/>
    <n v="6185.72"/>
  </r>
  <r>
    <s v="DI0012341"/>
    <s v="DI001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n v="1.8888888888888888"/>
    <n v="5.0750000000000002"/>
    <n v="7.1294999999999997E-2"/>
    <n v="1.8888888888888888"/>
    <n v="5.0750000000000002"/>
    <n v="7.1294999999999997E-2"/>
    <x v="0"/>
    <x v="0"/>
    <n v="7778.51"/>
    <n v="15557.02"/>
    <n v="7778.51"/>
    <n v="0"/>
    <n v="0"/>
    <n v="0"/>
    <n v="0"/>
    <n v="0"/>
    <n v="0"/>
    <n v="0"/>
    <n v="0"/>
    <n v="0"/>
    <n v="0"/>
    <n v="0"/>
    <n v="0"/>
    <n v="23335.53"/>
    <n v="7778.51"/>
    <n v="31114.04"/>
  </r>
  <r>
    <s v="DI0012351"/>
    <s v="DI001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n v="1.8888888888888888"/>
    <n v="5.0750000000000002"/>
    <n v="7.1294999999999997E-2"/>
    <n v="1.8888888888888888"/>
    <n v="5.0750000000000002"/>
    <n v="7.1294999999999997E-2"/>
    <x v="0"/>
    <x v="0"/>
    <n v="5162.7299999999996"/>
    <n v="10325.459999999999"/>
    <n v="5162.7299999999996"/>
    <n v="0"/>
    <n v="0"/>
    <n v="0"/>
    <n v="0"/>
    <n v="0"/>
    <n v="0"/>
    <n v="0"/>
    <n v="0"/>
    <n v="0"/>
    <n v="0"/>
    <n v="0"/>
    <n v="0"/>
    <n v="15488.189999999999"/>
    <n v="5162.7299999999996"/>
    <n v="20650.919999999998"/>
  </r>
  <r>
    <s v="DI0012361"/>
    <s v="DI001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n v="1.8888888888888888"/>
    <n v="5.0750000000000002"/>
    <n v="7.1294999999999997E-2"/>
    <n v="1.8888888888888888"/>
    <n v="5.0750000000000002"/>
    <n v="7.1294999999999997E-2"/>
    <x v="0"/>
    <x v="0"/>
    <n v="2443.63"/>
    <n v="4887.26"/>
    <n v="2443.63"/>
    <n v="0"/>
    <n v="0"/>
    <n v="0"/>
    <n v="0"/>
    <n v="0"/>
    <n v="0"/>
    <n v="0"/>
    <n v="0"/>
    <n v="0"/>
    <n v="0"/>
    <n v="0"/>
    <n v="0"/>
    <n v="7330.89"/>
    <n v="2443.63"/>
    <n v="9774.52"/>
  </r>
  <r>
    <s v="DI0012371"/>
    <s v="DI001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n v="1.8888888888888888"/>
    <n v="5.0750000000000002"/>
    <n v="7.1294999999999997E-2"/>
    <n v="1.8888888888888888"/>
    <n v="5.0750000000000002"/>
    <n v="7.1294999999999997E-2"/>
    <x v="0"/>
    <x v="0"/>
    <n v="2822.22"/>
    <n v="5644.44"/>
    <n v="2822.22"/>
    <n v="0"/>
    <n v="0"/>
    <n v="0"/>
    <n v="0"/>
    <n v="0"/>
    <n v="0"/>
    <n v="0"/>
    <n v="0"/>
    <n v="0"/>
    <n v="0"/>
    <n v="0"/>
    <n v="0"/>
    <n v="8466.66"/>
    <n v="2822.22"/>
    <n v="11288.88"/>
  </r>
  <r>
    <s v="DI0012381"/>
    <s v="DI001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n v="1.8888888888888888"/>
    <n v="5.0750000000000002"/>
    <n v="7.1294999999999997E-2"/>
    <n v="1.8888888888888888"/>
    <n v="5.0750000000000002"/>
    <n v="7.1294999999999997E-2"/>
    <x v="0"/>
    <x v="0"/>
    <n v="2231.79"/>
    <n v="4463.58"/>
    <n v="2231.79"/>
    <n v="0"/>
    <n v="0"/>
    <n v="0"/>
    <n v="0"/>
    <n v="0"/>
    <n v="0"/>
    <n v="0"/>
    <n v="0"/>
    <n v="0"/>
    <n v="0"/>
    <n v="0"/>
    <n v="0"/>
    <n v="6695.37"/>
    <n v="2231.79"/>
    <n v="8927.16"/>
  </r>
  <r>
    <s v="DI0012391"/>
    <s v="DI001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n v="1.8888888888888888"/>
    <n v="5.0750000000000002"/>
    <n v="7.1294999999999997E-2"/>
    <n v="1.8888888888888888"/>
    <n v="5.0750000000000002"/>
    <n v="7.1294999999999997E-2"/>
    <x v="0"/>
    <x v="0"/>
    <n v="1892.96"/>
    <n v="3785.92"/>
    <n v="1892.96"/>
    <n v="0"/>
    <n v="0"/>
    <n v="0"/>
    <n v="0"/>
    <n v="0"/>
    <n v="0"/>
    <n v="0"/>
    <n v="0"/>
    <n v="0"/>
    <n v="0"/>
    <n v="0"/>
    <n v="0"/>
    <n v="5678.88"/>
    <n v="1892.96"/>
    <n v="7571.84"/>
  </r>
  <r>
    <s v="DI0012401"/>
    <s v="DI001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500"/>
    <n v="0"/>
    <n v="0"/>
    <n v="0"/>
    <n v="0"/>
    <n v="0"/>
    <n v="0"/>
    <m/>
    <n v="68500"/>
    <d v="2023-03-10T00:00:00"/>
    <d v="2028-03-10T00:00:00"/>
    <n v="68500"/>
    <n v="1.8888888888888888"/>
    <n v="5.0750000000000002"/>
    <n v="7.1294999999999997E-2"/>
    <n v="1.8888888888888888"/>
    <n v="5.0750000000000002"/>
    <n v="7.1294999999999997E-2"/>
    <x v="0"/>
    <x v="0"/>
    <n v="2441.85"/>
    <n v="4883.7"/>
    <n v="2441.85"/>
    <n v="0"/>
    <n v="0"/>
    <n v="0"/>
    <n v="0"/>
    <n v="0"/>
    <n v="0"/>
    <n v="0"/>
    <n v="0"/>
    <n v="0"/>
    <n v="0"/>
    <n v="0"/>
    <n v="0"/>
    <n v="7325.5499999999993"/>
    <n v="2441.85"/>
    <n v="9767.4"/>
  </r>
  <r>
    <s v="DI0012411"/>
    <s v="DI001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n v="1.8888888888888888"/>
    <n v="5.0750000000000002"/>
    <n v="7.1294999999999997E-2"/>
    <n v="1.8888888888888888"/>
    <n v="5.0750000000000002"/>
    <n v="7.1294999999999997E-2"/>
    <x v="0"/>
    <x v="0"/>
    <n v="4128.6899999999996"/>
    <n v="8257.3799999999992"/>
    <n v="4128.6899999999996"/>
    <n v="0"/>
    <n v="0"/>
    <n v="0"/>
    <n v="0"/>
    <n v="0"/>
    <n v="0"/>
    <n v="0"/>
    <n v="0"/>
    <n v="0"/>
    <n v="0"/>
    <n v="0"/>
    <n v="0"/>
    <n v="12386.07"/>
    <n v="4128.6899999999996"/>
    <n v="16514.759999999998"/>
  </r>
  <r>
    <s v="DI0012421"/>
    <s v="DI001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n v="1.8888888888888888"/>
    <n v="5.0750000000000002"/>
    <n v="7.1294999999999997E-2"/>
    <n v="1.8888888888888888"/>
    <n v="5.0750000000000002"/>
    <n v="7.1294999999999997E-2"/>
    <x v="0"/>
    <x v="0"/>
    <n v="8606.2199999999993"/>
    <n v="17212.439999999999"/>
    <n v="8606.2199999999993"/>
    <n v="0"/>
    <n v="0"/>
    <n v="0"/>
    <n v="0"/>
    <n v="0"/>
    <n v="0"/>
    <n v="0"/>
    <n v="0"/>
    <n v="0"/>
    <n v="0"/>
    <n v="0"/>
    <n v="0"/>
    <n v="25818.659999999996"/>
    <n v="8606.2199999999993"/>
    <n v="34424.879999999997"/>
  </r>
  <r>
    <s v="DI0012431"/>
    <s v="DI001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n v="1.8888888888888888"/>
    <n v="5.0750000000000002"/>
    <n v="7.1294999999999997E-2"/>
    <n v="1.8888888888888888"/>
    <n v="5.0750000000000002"/>
    <n v="7.1294999999999997E-2"/>
    <x v="0"/>
    <x v="0"/>
    <n v="1374.23"/>
    <n v="2748.46"/>
    <n v="1374.23"/>
    <n v="0"/>
    <n v="0"/>
    <n v="0"/>
    <n v="0"/>
    <n v="0"/>
    <n v="0"/>
    <n v="0"/>
    <n v="0"/>
    <n v="0"/>
    <n v="0"/>
    <n v="0"/>
    <n v="0"/>
    <n v="4122.6900000000005"/>
    <n v="1374.23"/>
    <n v="5496.92"/>
  </r>
  <r>
    <s v="DI0012441"/>
    <s v="DI001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n v="1.8888888888888888"/>
    <n v="5.0750000000000002"/>
    <n v="7.1294999999999997E-2"/>
    <n v="1.8888888888888888"/>
    <n v="5.0750000000000002"/>
    <n v="7.1294999999999997E-2"/>
    <x v="0"/>
    <x v="0"/>
    <n v="3441.23"/>
    <n v="6882.46"/>
    <n v="3441.23"/>
    <n v="0"/>
    <n v="0"/>
    <n v="0"/>
    <n v="0"/>
    <n v="0"/>
    <n v="0"/>
    <n v="0"/>
    <n v="0"/>
    <n v="0"/>
    <n v="0"/>
    <n v="0"/>
    <n v="0"/>
    <n v="10323.69"/>
    <n v="3441.23"/>
    <n v="13764.92"/>
  </r>
  <r>
    <s v="DI0012461"/>
    <s v="DI0012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n v="1.8888888888888888"/>
    <n v="5.0750000000000002"/>
    <n v="7.1294999999999997E-2"/>
    <n v="1.8888888888888888"/>
    <n v="5.0750000000000002"/>
    <n v="7.1294999999999997E-2"/>
    <x v="0"/>
    <x v="0"/>
    <n v="41890.82"/>
    <n v="83781.64"/>
    <n v="41890.82"/>
    <n v="0"/>
    <n v="0"/>
    <n v="0"/>
    <n v="0"/>
    <n v="0"/>
    <n v="0"/>
    <n v="0"/>
    <n v="0"/>
    <n v="0"/>
    <n v="0"/>
    <n v="0"/>
    <n v="0"/>
    <n v="125672.45999999999"/>
    <n v="41890.82"/>
    <n v="167563.28"/>
  </r>
  <r>
    <s v="DI0012491"/>
    <s v="DI001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x v="0"/>
    <x v="0"/>
    <x v="0"/>
    <x v="0"/>
    <x v="0"/>
    <x v="0"/>
    <n v="1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n v="1.8888888888888888"/>
    <n v="5.0750000000000002"/>
    <n v="7.1294999999999997E-2"/>
    <n v="1.8888888888888888"/>
    <n v="5.0750000000000002"/>
    <n v="7.1294999999999997E-2"/>
    <x v="0"/>
    <x v="0"/>
    <n v="1430742.3"/>
    <n v="2861484.6"/>
    <n v="1430742.3"/>
    <n v="0"/>
    <n v="0"/>
    <n v="0"/>
    <n v="0"/>
    <n v="0"/>
    <n v="0"/>
    <n v="0"/>
    <n v="0"/>
    <n v="0"/>
    <n v="0"/>
    <n v="0"/>
    <n v="0"/>
    <n v="4292226.9000000004"/>
    <n v="1430742.3"/>
    <n v="5722969.2000000002"/>
  </r>
  <r>
    <s v="DI0012501"/>
    <s v="DI001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x v="0"/>
    <x v="0"/>
    <x v="0"/>
    <x v="0"/>
    <x v="0"/>
    <x v="0"/>
    <n v="1"/>
    <n v="1"/>
    <n v="1"/>
    <n v="0"/>
    <n v="31120469.350000001"/>
    <n v="0"/>
    <n v="0"/>
    <n v="0"/>
    <n v="0"/>
    <n v="0"/>
    <n v="0"/>
    <m/>
    <n v="31120469.350000001"/>
    <d v="2023-02-27T00:00:00"/>
    <d v="2033-02-27T00:00:00"/>
    <n v="31120469.350000001"/>
    <n v="6.9305555555555554"/>
    <n v="10.147222222222222"/>
    <n v="7.8262999999999999E-2"/>
    <n v="6.9305555555555554"/>
    <n v="10.147222222222222"/>
    <n v="7.8262999999999999E-2"/>
    <x v="0"/>
    <x v="0"/>
    <n v="1217790.6499999999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3653371.9499999997"/>
    <n v="13395697.15"/>
    <n v="17049069.100000001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90045"/>
    <n v="0"/>
    <n v="745022.5"/>
    <n v="5339.33"/>
    <n v="0"/>
    <n v="0"/>
    <n v="0"/>
    <m/>
    <n v="745022.5"/>
    <d v="2023-10-18T00:00:00"/>
    <d v="2026-10-18T00:00:00"/>
    <n v="1490045"/>
    <n v="0.47499999999999998"/>
    <n v="3.0444444444444443"/>
    <n v="4.2999999999999997E-2"/>
    <n v="0.47499999999999998"/>
    <n v="3.0444444444444443"/>
    <n v="4.2999999999999997E-2"/>
    <x v="0"/>
    <x v="0"/>
    <n v="16017.96"/>
    <n v="0"/>
    <n v="0"/>
    <n v="0"/>
    <n v="0"/>
    <n v="0"/>
    <n v="0"/>
    <n v="0"/>
    <n v="0"/>
    <n v="0"/>
    <n v="0"/>
    <n v="0"/>
    <n v="0"/>
    <n v="0"/>
    <n v="0"/>
    <n v="16017.96"/>
    <n v="0"/>
    <n v="16017.96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n v="1.4888888888888889"/>
    <n v="4.0583333333333336"/>
    <n v="4.7100000000000003E-2"/>
    <n v="1.4888888888888889"/>
    <n v="4.0583333333333336"/>
    <n v="4.7100000000000003E-2"/>
    <x v="0"/>
    <x v="0"/>
    <n v="111781.28000000001"/>
    <n v="97808.62000000001"/>
    <n v="0"/>
    <n v="0"/>
    <n v="0"/>
    <n v="0"/>
    <n v="0"/>
    <n v="0"/>
    <n v="0"/>
    <n v="0"/>
    <n v="0"/>
    <n v="0"/>
    <n v="0"/>
    <n v="0"/>
    <n v="0"/>
    <n v="209589.90000000002"/>
    <n v="0"/>
    <n v="209589.90000000002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n v="2.5055555555555555"/>
    <n v="5.0750000000000002"/>
    <n v="5.0700000000000002E-2"/>
    <n v="2.5055555555555555"/>
    <n v="5.0750000000000002"/>
    <n v="5.0700000000000002E-2"/>
    <x v="0"/>
    <x v="0"/>
    <n v="99071.839999999982"/>
    <n v="148607.75999999998"/>
    <n v="86687.86"/>
    <n v="0"/>
    <n v="0"/>
    <n v="0"/>
    <n v="0"/>
    <n v="0"/>
    <n v="0"/>
    <n v="0"/>
    <n v="0"/>
    <n v="0"/>
    <n v="0"/>
    <n v="0"/>
    <n v="0"/>
    <n v="247679.59999999998"/>
    <n v="86687.86"/>
    <n v="334367.45999999996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n v="3.5194444444444444"/>
    <n v="6.0888888888888886"/>
    <n v="5.3600000000000002E-2"/>
    <n v="3.5194444444444444"/>
    <n v="6.0888888888888886"/>
    <n v="5.3600000000000002E-2"/>
    <x v="0"/>
    <x v="0"/>
    <n v="692850.24000000011"/>
    <n v="1039275.3600000002"/>
    <n v="1039275.36"/>
    <n v="606243.96"/>
    <n v="0"/>
    <n v="0"/>
    <n v="0"/>
    <n v="0"/>
    <n v="0"/>
    <n v="0"/>
    <n v="0"/>
    <n v="0"/>
    <n v="0"/>
    <n v="0"/>
    <n v="0"/>
    <n v="1732125.6000000003"/>
    <n v="1645519.3199999998"/>
    <n v="3377644.92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n v="4.5333333333333332"/>
    <n v="7.1027777777777779"/>
    <n v="5.6399999999999999E-2"/>
    <n v="4.5333333333333332"/>
    <n v="7.1027777777777779"/>
    <n v="5.6399999999999999E-2"/>
    <x v="0"/>
    <x v="0"/>
    <n v="23925.439999999999"/>
    <n v="35888.159999999996"/>
    <n v="35888.160000000003"/>
    <n v="32897.480000000003"/>
    <n v="14953.4"/>
    <n v="0"/>
    <n v="0"/>
    <n v="0"/>
    <n v="0"/>
    <n v="0"/>
    <n v="0"/>
    <n v="0"/>
    <n v="0"/>
    <n v="0"/>
    <n v="0"/>
    <n v="59813.599999999991"/>
    <n v="83739.040000000008"/>
    <n v="143552.64000000001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n v="5.5472222222222225"/>
    <n v="8.1166666666666671"/>
    <n v="5.9299999999999999E-2"/>
    <n v="5.5472222222222225"/>
    <n v="8.1166666666666671"/>
    <n v="5.9299999999999999E-2"/>
    <x v="0"/>
    <x v="0"/>
    <n v="3994.32"/>
    <n v="5991.4800000000005"/>
    <n v="5991.48"/>
    <n v="5658.62"/>
    <n v="3661.46"/>
    <n v="1664.3"/>
    <n v="0"/>
    <n v="0"/>
    <n v="0"/>
    <n v="0"/>
    <n v="0"/>
    <n v="0"/>
    <n v="0"/>
    <n v="0"/>
    <n v="0"/>
    <n v="9985.8000000000011"/>
    <n v="16975.859999999997"/>
    <n v="26961.659999999996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n v="6.5638888888888891"/>
    <n v="9.1333333333333329"/>
    <n v="6.2100000000000002E-2"/>
    <n v="6.5638888888888891"/>
    <n v="9.1333333333333329"/>
    <n v="6.2100000000000002E-2"/>
    <x v="0"/>
    <x v="0"/>
    <n v="2198.3200000000002"/>
    <n v="3297.48"/>
    <n v="3297.48"/>
    <n v="3160.08"/>
    <n v="2335.6999999999998"/>
    <n v="1511.4"/>
    <n v="687"/>
    <n v="0"/>
    <n v="0"/>
    <n v="0"/>
    <n v="0"/>
    <n v="0"/>
    <n v="0"/>
    <n v="0"/>
    <n v="0"/>
    <n v="5495.8"/>
    <n v="10991.659999999998"/>
    <n v="16487.46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n v="7.5777777777777775"/>
    <n v="10.147222222222222"/>
    <n v="6.5000000000000002E-2"/>
    <n v="7.5777777777777775"/>
    <n v="10.147222222222222"/>
    <n v="6.5000000000000002E-2"/>
    <x v="0"/>
    <x v="0"/>
    <n v="2249.84"/>
    <n v="3374.76"/>
    <n v="3374.76"/>
    <n v="3262.28"/>
    <n v="2587.38"/>
    <n v="1912.38"/>
    <n v="1237.4000000000001"/>
    <n v="562.5"/>
    <n v="0"/>
    <n v="0"/>
    <n v="0"/>
    <n v="0"/>
    <n v="0"/>
    <n v="0"/>
    <n v="0"/>
    <n v="5624.6"/>
    <n v="12936.700000000003"/>
    <n v="18561.300000000003"/>
  </r>
  <r>
    <s v="DI0012541"/>
    <s v="DI0012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n v="1.8888888888888888"/>
    <n v="5.0750000000000002"/>
    <n v="7.1294999999999997E-2"/>
    <n v="1.8888888888888888"/>
    <n v="5.0750000000000002"/>
    <n v="7.1294999999999997E-2"/>
    <x v="0"/>
    <x v="0"/>
    <n v="191028.29"/>
    <n v="382056.58"/>
    <n v="191028.29"/>
    <n v="0"/>
    <n v="0"/>
    <n v="0"/>
    <n v="0"/>
    <n v="0"/>
    <n v="0"/>
    <n v="0"/>
    <n v="0"/>
    <n v="0"/>
    <n v="0"/>
    <n v="0"/>
    <n v="0"/>
    <n v="573084.87"/>
    <n v="191028.29"/>
    <n v="764113.16"/>
  </r>
  <r>
    <s v="DI0012551"/>
    <s v="DI0012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77557.38"/>
    <n v="0"/>
    <n v="0"/>
    <n v="90442.53"/>
    <n v="0"/>
    <n v="0"/>
    <n v="0"/>
    <m/>
    <n v="2677557.38"/>
    <d v="2023-04-25T00:00:00"/>
    <d v="2027-04-25T00:00:00"/>
    <n v="2677557.38"/>
    <n v="1"/>
    <n v="4.0583333333333336"/>
    <n v="6.7556000000000005E-2"/>
    <n v="1"/>
    <n v="4.0583333333333336"/>
    <n v="6.7556000000000005E-2"/>
    <x v="0"/>
    <x v="0"/>
    <n v="90442.53"/>
    <n v="90442.53"/>
    <n v="0"/>
    <n v="0"/>
    <n v="0"/>
    <n v="0"/>
    <n v="0"/>
    <n v="0"/>
    <n v="0"/>
    <n v="0"/>
    <n v="0"/>
    <n v="0"/>
    <n v="0"/>
    <n v="0"/>
    <n v="0"/>
    <n v="180885.06"/>
    <n v="0"/>
    <n v="180885.06"/>
  </r>
  <r>
    <s v="DI0012561"/>
    <s v="DI00125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n v="1.8888888888888888"/>
    <n v="5.0750000000000002"/>
    <n v="7.1294999999999997E-2"/>
    <n v="1.8888888888888888"/>
    <n v="5.0750000000000002"/>
    <n v="7.1294999999999997E-2"/>
    <x v="0"/>
    <x v="0"/>
    <n v="20319075"/>
    <n v="40638150"/>
    <n v="20319075"/>
    <n v="0"/>
    <n v="0"/>
    <n v="0"/>
    <n v="0"/>
    <n v="0"/>
    <n v="0"/>
    <n v="0"/>
    <n v="0"/>
    <n v="0"/>
    <n v="0"/>
    <n v="0"/>
    <n v="0"/>
    <n v="60957225"/>
    <n v="20319075"/>
    <n v="81276300"/>
  </r>
  <r>
    <s v="DI0012581"/>
    <s v="DI0012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n v="1.8888888888888888"/>
    <n v="5.0750000000000002"/>
    <n v="7.1294999999999997E-2"/>
    <n v="1.8888888888888888"/>
    <n v="5.0750000000000002"/>
    <n v="7.1294999999999997E-2"/>
    <x v="0"/>
    <x v="0"/>
    <n v="54643.05"/>
    <n v="109286.1"/>
    <n v="54643.05"/>
    <n v="0"/>
    <n v="0"/>
    <n v="0"/>
    <n v="0"/>
    <n v="0"/>
    <n v="0"/>
    <n v="0"/>
    <n v="0"/>
    <n v="0"/>
    <n v="0"/>
    <n v="0"/>
    <n v="0"/>
    <n v="163929.15000000002"/>
    <n v="54643.05"/>
    <n v="218572.2"/>
  </r>
  <r>
    <s v="DI0012601"/>
    <s v="DI0012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n v="1.8888888888888888"/>
    <n v="5.0750000000000002"/>
    <n v="7.1294999999999997E-2"/>
    <n v="1.8888888888888888"/>
    <n v="5.0750000000000002"/>
    <n v="7.1294999999999997E-2"/>
    <x v="0"/>
    <x v="0"/>
    <n v="74071.899999999994"/>
    <n v="148143.79999999999"/>
    <n v="74071.899999999994"/>
    <n v="0"/>
    <n v="0"/>
    <n v="0"/>
    <n v="0"/>
    <n v="0"/>
    <n v="0"/>
    <n v="0"/>
    <n v="0"/>
    <n v="0"/>
    <n v="0"/>
    <n v="0"/>
    <n v="0"/>
    <n v="222215.69999999998"/>
    <n v="74071.899999999994"/>
    <n v="296287.59999999998"/>
  </r>
  <r>
    <s v="DI0012611"/>
    <s v="DI0012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n v="1.8888888888888888"/>
    <n v="5.0750000000000002"/>
    <n v="7.1294999999999997E-2"/>
    <n v="1.8888888888888888"/>
    <n v="5.0750000000000002"/>
    <n v="7.1294999999999997E-2"/>
    <x v="0"/>
    <x v="0"/>
    <n v="258188.54"/>
    <n v="516377.08"/>
    <n v="258188.54"/>
    <n v="0"/>
    <n v="0"/>
    <n v="0"/>
    <n v="0"/>
    <n v="0"/>
    <n v="0"/>
    <n v="0"/>
    <n v="0"/>
    <n v="0"/>
    <n v="0"/>
    <n v="0"/>
    <n v="0"/>
    <n v="774565.62"/>
    <n v="258188.54"/>
    <n v="1032754.16"/>
  </r>
  <r>
    <s v="DI0012631"/>
    <s v="DI0012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n v="1.8888888888888888"/>
    <n v="5.0750000000000002"/>
    <n v="7.1294999999999997E-2"/>
    <n v="1.8888888888888888"/>
    <n v="5.0750000000000002"/>
    <n v="7.1294999999999997E-2"/>
    <x v="0"/>
    <x v="0"/>
    <n v="178522.95"/>
    <n v="357045.9"/>
    <n v="178522.95"/>
    <n v="0"/>
    <n v="0"/>
    <n v="0"/>
    <n v="0"/>
    <n v="0"/>
    <n v="0"/>
    <n v="0"/>
    <n v="0"/>
    <n v="0"/>
    <n v="0"/>
    <n v="0"/>
    <n v="0"/>
    <n v="535568.85000000009"/>
    <n v="178522.95"/>
    <n v="714091.8"/>
  </r>
  <r>
    <s v="DI0012641"/>
    <s v="DI0012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n v="1.8888888888888888"/>
    <n v="5.0750000000000002"/>
    <n v="7.1294999999999997E-2"/>
    <n v="1.8888888888888888"/>
    <n v="5.0750000000000002"/>
    <n v="7.1294999999999997E-2"/>
    <x v="0"/>
    <x v="0"/>
    <n v="103184.36"/>
    <n v="206368.72"/>
    <n v="103184.36"/>
    <n v="0"/>
    <n v="0"/>
    <n v="0"/>
    <n v="0"/>
    <n v="0"/>
    <n v="0"/>
    <n v="0"/>
    <n v="0"/>
    <n v="0"/>
    <n v="0"/>
    <n v="0"/>
    <n v="0"/>
    <n v="309553.08"/>
    <n v="103184.36"/>
    <n v="412737.44"/>
  </r>
  <r>
    <s v="DI0012651"/>
    <s v="DI0012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n v="1.8888888888888888"/>
    <n v="5.0750000000000002"/>
    <n v="7.1294999999999997E-2"/>
    <n v="1.8888888888888888"/>
    <n v="5.0750000000000002"/>
    <n v="7.1294999999999997E-2"/>
    <x v="0"/>
    <x v="0"/>
    <n v="50453.61"/>
    <n v="100907.22"/>
    <n v="50453.61"/>
    <n v="0"/>
    <n v="0"/>
    <n v="0"/>
    <n v="0"/>
    <n v="0"/>
    <n v="0"/>
    <n v="0"/>
    <n v="0"/>
    <n v="0"/>
    <n v="0"/>
    <n v="0"/>
    <n v="0"/>
    <n v="151360.83000000002"/>
    <n v="50453.61"/>
    <n v="201814.44"/>
  </r>
  <r>
    <s v="DI0012681"/>
    <s v="DI0012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n v="1.8888888888888888"/>
    <n v="5.0750000000000002"/>
    <n v="7.1294999999999997E-2"/>
    <n v="1.8888888888888888"/>
    <n v="5.0750000000000002"/>
    <n v="7.1294999999999997E-2"/>
    <x v="0"/>
    <x v="0"/>
    <n v="117884.82"/>
    <n v="235769.64"/>
    <n v="117884.82"/>
    <n v="0"/>
    <n v="0"/>
    <n v="0"/>
    <n v="0"/>
    <n v="0"/>
    <n v="0"/>
    <n v="0"/>
    <n v="0"/>
    <n v="0"/>
    <n v="0"/>
    <n v="0"/>
    <n v="0"/>
    <n v="353654.46"/>
    <n v="117884.82"/>
    <n v="471539.28"/>
  </r>
  <r>
    <s v="DI0012701"/>
    <s v="DI0012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n v="1.8888888888888888"/>
    <n v="5.0750000000000002"/>
    <n v="7.1294999999999997E-2"/>
    <n v="1.8888888888888888"/>
    <n v="5.0750000000000002"/>
    <n v="7.1294999999999997E-2"/>
    <x v="0"/>
    <x v="0"/>
    <n v="150591.23000000001"/>
    <n v="301182.46000000002"/>
    <n v="150591.23000000001"/>
    <n v="0"/>
    <n v="0"/>
    <n v="0"/>
    <n v="0"/>
    <n v="0"/>
    <n v="0"/>
    <n v="0"/>
    <n v="0"/>
    <n v="0"/>
    <n v="0"/>
    <n v="0"/>
    <n v="0"/>
    <n v="451773.69000000006"/>
    <n v="150591.23000000001"/>
    <n v="602364.92000000004"/>
  </r>
  <r>
    <s v="DI0012751"/>
    <s v="DI0012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n v="1.8888888888888888"/>
    <n v="5.0750000000000002"/>
    <n v="7.1294999999999997E-2"/>
    <n v="1.8888888888888888"/>
    <n v="5.0750000000000002"/>
    <n v="7.1294999999999997E-2"/>
    <x v="0"/>
    <x v="0"/>
    <n v="77192.399999999994"/>
    <n v="154384.79999999999"/>
    <n v="77192.399999999994"/>
    <n v="0"/>
    <n v="0"/>
    <n v="0"/>
    <n v="0"/>
    <n v="0"/>
    <n v="0"/>
    <n v="0"/>
    <n v="0"/>
    <n v="0"/>
    <n v="0"/>
    <n v="0"/>
    <n v="0"/>
    <n v="231577.19999999998"/>
    <n v="77192.399999999994"/>
    <n v="308769.59999999998"/>
  </r>
  <r>
    <s v="DI0012761"/>
    <s v="DI0012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n v="2.9166666666666665"/>
    <n v="6.0888888888888886"/>
    <n v="7.3772000000000004E-2"/>
    <n v="2.9166666666666665"/>
    <n v="6.0888888888888886"/>
    <n v="7.3772000000000004E-2"/>
    <x v="0"/>
    <x v="0"/>
    <n v="435939.84000000003"/>
    <n v="871879.68000000005"/>
    <n v="871879.68000000005"/>
    <n v="435939.84000000003"/>
    <n v="0"/>
    <n v="0"/>
    <n v="0"/>
    <n v="0"/>
    <n v="0"/>
    <n v="0"/>
    <n v="0"/>
    <n v="0"/>
    <n v="0"/>
    <n v="0"/>
    <n v="0"/>
    <n v="1307819.52"/>
    <n v="1307819.52"/>
    <n v="2615639.04"/>
  </r>
  <r>
    <s v="DI0012771"/>
    <s v="DI0012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41259.11"/>
    <n v="0"/>
    <n v="0"/>
    <n v="0"/>
    <n v="0"/>
    <n v="0"/>
    <n v="0"/>
    <m/>
    <n v="1741259.11"/>
    <d v="2023-02-27T00:00:00"/>
    <d v="2033-02-27T00:00:00"/>
    <n v="1741259.11"/>
    <n v="6.9305555555555554"/>
    <n v="10.147222222222222"/>
    <n v="7.8262999999999999E-2"/>
    <n v="6.9305555555555554"/>
    <n v="10.147222222222222"/>
    <n v="7.8262999999999999E-2"/>
    <x v="0"/>
    <x v="0"/>
    <n v="68138.080000000002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204414.24"/>
    <n v="749518.88"/>
    <n v="953933.12"/>
  </r>
  <r>
    <s v="DI0012781"/>
    <s v="DI0012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n v="2.9166666666666665"/>
    <n v="6.0888888888888886"/>
    <n v="7.3772000000000004E-2"/>
    <n v="2.9166666666666665"/>
    <n v="6.0888888888888886"/>
    <n v="7.3772000000000004E-2"/>
    <x v="0"/>
    <x v="0"/>
    <n v="456594.99"/>
    <n v="913189.98"/>
    <n v="913189.98"/>
    <n v="456594.99"/>
    <n v="0"/>
    <n v="0"/>
    <n v="0"/>
    <n v="0"/>
    <n v="0"/>
    <n v="0"/>
    <n v="0"/>
    <n v="0"/>
    <n v="0"/>
    <n v="0"/>
    <n v="0"/>
    <n v="1369784.97"/>
    <n v="1369784.97"/>
    <n v="2739569.94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x v="0"/>
    <x v="0"/>
    <x v="0"/>
    <x v="0"/>
    <x v="1"/>
    <x v="1"/>
    <n v="1"/>
    <n v="0"/>
    <n v="1"/>
    <n v="0"/>
    <n v="4943113.7699999996"/>
    <n v="0"/>
    <n v="0"/>
    <n v="166968.5"/>
    <n v="0"/>
    <n v="0"/>
    <n v="0"/>
    <m/>
    <n v="4943113.7699999996"/>
    <d v="2023-04-25T00:00:00"/>
    <d v="2027-04-25T00:00:00"/>
    <n v="4943113.7699999996"/>
    <n v="1"/>
    <n v="4.0583333333333336"/>
    <n v="6.7556000000000005E-2"/>
    <n v="1"/>
    <n v="4.0583333333333336"/>
    <n v="6.7556000000000005E-2"/>
    <x v="0"/>
    <x v="0"/>
    <n v="166968.5"/>
    <n v="166968.5"/>
    <n v="0"/>
    <n v="0"/>
    <n v="0"/>
    <n v="0"/>
    <n v="0"/>
    <n v="0"/>
    <n v="0"/>
    <n v="0"/>
    <n v="0"/>
    <n v="0"/>
    <n v="0"/>
    <n v="0"/>
    <n v="0"/>
    <n v="333937"/>
    <n v="0"/>
    <n v="333937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x v="0"/>
    <x v="0"/>
    <x v="0"/>
    <x v="0"/>
    <x v="1"/>
    <x v="1"/>
    <n v="1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n v="1.8888888888888888"/>
    <n v="5.0750000000000002"/>
    <n v="7.1294999999999997E-2"/>
    <n v="1.8888888888888888"/>
    <n v="5.0750000000000002"/>
    <n v="7.1294999999999997E-2"/>
    <x v="0"/>
    <x v="0"/>
    <n v="174564.7"/>
    <n v="349129.4"/>
    <n v="174564.7"/>
    <n v="0"/>
    <n v="0"/>
    <n v="0"/>
    <n v="0"/>
    <n v="0"/>
    <n v="0"/>
    <n v="0"/>
    <n v="0"/>
    <n v="0"/>
    <n v="0"/>
    <n v="0"/>
    <n v="0"/>
    <n v="523694.10000000003"/>
    <n v="174564.7"/>
    <n v="698258.8"/>
  </r>
  <r>
    <s v="DI0012802"/>
    <s v="DI001280"/>
    <n v="2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n v="1.8888888888888888"/>
    <n v="5.0750000000000002"/>
    <n v="7.1294999999999997E-2"/>
    <n v="1.8888888888888888"/>
    <n v="5.0750000000000002"/>
    <n v="7.1294999999999997E-2"/>
    <x v="0"/>
    <x v="0"/>
    <n v="543579.65"/>
    <n v="1087159.3"/>
    <n v="543579.65"/>
    <n v="0"/>
    <n v="0"/>
    <n v="0"/>
    <n v="0"/>
    <n v="0"/>
    <n v="0"/>
    <n v="0"/>
    <n v="0"/>
    <n v="0"/>
    <n v="0"/>
    <n v="0"/>
    <n v="0"/>
    <n v="1630738.9500000002"/>
    <n v="543579.65"/>
    <n v="2174318.6"/>
  </r>
  <r>
    <s v="DI0012931"/>
    <s v="DI00129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2941"/>
    <s v="DI001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0"/>
    <x v="0"/>
    <x v="0"/>
    <x v="0"/>
    <x v="0"/>
    <x v="0"/>
    <n v="1"/>
    <n v="1"/>
    <n v="1"/>
    <n v="0"/>
    <n v="3683599.69"/>
    <n v="0"/>
    <n v="41695.18"/>
    <n v="26206.36"/>
    <n v="0"/>
    <n v="0"/>
    <n v="0"/>
    <m/>
    <n v="3641904.51"/>
    <d v="2024-01-31T00:00:00"/>
    <d v="2033-08-11T00:00:00"/>
    <n v="4677691.78"/>
    <n v="7.3888888888888893"/>
    <n v="9.6666666666666661"/>
    <n v="8.5398000000000002E-2"/>
    <n v="7.3888888888888893"/>
    <n v="9.6666666666666661"/>
    <n v="8.5398000000000002E-2"/>
    <x v="0"/>
    <x v="0"/>
    <n v="198786.95"/>
    <n v="260111.74000000002"/>
    <n v="214447.26"/>
    <n v="183277.11"/>
    <n v="119068.02"/>
    <n v="66567.460000000006"/>
    <n v="26832.02"/>
    <n v="5742.02"/>
    <n v="0"/>
    <n v="0"/>
    <n v="0"/>
    <n v="0"/>
    <n v="0"/>
    <n v="0"/>
    <n v="0"/>
    <n v="458898.69000000006"/>
    <n v="615933.89"/>
    <n v="1074832.58"/>
  </r>
  <r>
    <s v="DI0012951"/>
    <s v="DI001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x v="0"/>
    <x v="0"/>
    <x v="0"/>
    <x v="0"/>
    <x v="0"/>
    <x v="0"/>
    <n v="1"/>
    <n v="1"/>
    <n v="1"/>
    <n v="0"/>
    <n v="2534913.9"/>
    <n v="0"/>
    <n v="112403.28"/>
    <n v="17906.509999999998"/>
    <n v="0"/>
    <n v="0"/>
    <n v="0"/>
    <m/>
    <n v="2422510.62"/>
    <d v="2024-01-31T00:00:00"/>
    <d v="2027-11-22T00:00:00"/>
    <n v="5219359.88"/>
    <n v="1.586111111111111"/>
    <n v="3.8638888888888889"/>
    <n v="8.4766999999999995E-2"/>
    <n v="1.586111111111111"/>
    <n v="3.8638888888888889"/>
    <n v="8.4766999999999995E-2"/>
    <x v="0"/>
    <x v="0"/>
    <n v="124746.66"/>
    <n v="58938.5"/>
    <n v="0"/>
    <n v="0"/>
    <n v="0"/>
    <n v="0"/>
    <n v="0"/>
    <n v="0"/>
    <n v="0"/>
    <n v="0"/>
    <n v="0"/>
    <n v="0"/>
    <n v="0"/>
    <n v="0"/>
    <n v="0"/>
    <n v="183685.16"/>
    <n v="0"/>
    <n v="183685.16"/>
  </r>
  <r>
    <s v="DI0012961"/>
    <s v="DI001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x v="0"/>
    <x v="0"/>
    <x v="0"/>
    <x v="0"/>
    <x v="0"/>
    <x v="0"/>
    <n v="1"/>
    <n v="1"/>
    <n v="1"/>
    <n v="0"/>
    <n v="914977.66"/>
    <n v="0"/>
    <n v="17864.759999999998"/>
    <n v="6322.71"/>
    <n v="0"/>
    <n v="0"/>
    <n v="0"/>
    <m/>
    <n v="897112.9"/>
    <d v="2024-01-31T00:00:00"/>
    <d v="2029-10-26T00:00:00"/>
    <n v="1340324.05"/>
    <n v="3.5416666666666665"/>
    <n v="5.8194444444444446"/>
    <n v="8.2922999999999997E-2"/>
    <n v="3.5416666666666665"/>
    <n v="5.8194444444444446"/>
    <n v="8.2922999999999997E-2"/>
    <x v="0"/>
    <x v="0"/>
    <n v="46065.08"/>
    <n v="53293.970000000008"/>
    <n v="34645.21"/>
    <n v="8944.26"/>
    <n v="0"/>
    <n v="0"/>
    <n v="0"/>
    <n v="0"/>
    <n v="0"/>
    <n v="0"/>
    <n v="0"/>
    <n v="0"/>
    <n v="0"/>
    <n v="0"/>
    <n v="0"/>
    <n v="99359.050000000017"/>
    <n v="43589.47"/>
    <n v="142948.52000000002"/>
  </r>
  <r>
    <s v="DI0012981"/>
    <s v="DI001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x v="0"/>
    <x v="0"/>
    <x v="0"/>
    <x v="0"/>
    <x v="0"/>
    <x v="0"/>
    <n v="1"/>
    <n v="1"/>
    <n v="1"/>
    <n v="0"/>
    <n v="93817.95"/>
    <n v="0"/>
    <n v="93817.95"/>
    <n v="578.03"/>
    <n v="0"/>
    <n v="0"/>
    <n v="0"/>
    <m/>
    <n v="0"/>
    <d v="2024-01-31T00:00:00"/>
    <d v="2026-04-28T00:00:00"/>
    <n v="2412354.96"/>
    <n v="-5.5555555555555558E-3"/>
    <n v="2.2722222222222221"/>
    <n v="7.3934E-2"/>
    <n v="-5.5555555555555558E-3"/>
    <n v="2.2722222222222221"/>
    <n v="7.393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91"/>
    <s v="DI001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8188846.9800000004"/>
    <n v="0"/>
    <n v="63480.5"/>
    <n v="58528.18"/>
    <n v="0"/>
    <n v="0"/>
    <n v="0"/>
    <m/>
    <n v="8125366.4800000004"/>
    <d v="2024-01-31T00:00:00"/>
    <d v="2033-12-08T00:00:00"/>
    <n v="9652458.2400000002"/>
    <n v="7.7194444444444441"/>
    <n v="9.9972222222222218"/>
    <n v="8.5975999999999997E-2"/>
    <n v="7.7194444444444441"/>
    <n v="9.9972222222222218"/>
    <n v="8.5975999999999997E-2"/>
    <x v="0"/>
    <x v="0"/>
    <n v="451492.87"/>
    <n v="617709.57000000007"/>
    <n v="538860.65"/>
    <n v="484052.02"/>
    <n v="343678.51"/>
    <n v="234715.05"/>
    <n v="143840.24"/>
    <n v="53041.59"/>
    <n v="0"/>
    <n v="0"/>
    <n v="0"/>
    <n v="0"/>
    <n v="0"/>
    <n v="0"/>
    <n v="0"/>
    <n v="1069202.44"/>
    <n v="1798188.0600000003"/>
    <n v="2867390.5"/>
  </r>
  <r>
    <s v="DI0013001"/>
    <s v="DI001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x v="0"/>
    <x v="0"/>
    <x v="0"/>
    <x v="0"/>
    <x v="0"/>
    <x v="0"/>
    <n v="1"/>
    <n v="1"/>
    <n v="1"/>
    <n v="0"/>
    <n v="2038114.32"/>
    <n v="0"/>
    <n v="84433.05"/>
    <n v="14125.82"/>
    <n v="0"/>
    <n v="0"/>
    <n v="0"/>
    <m/>
    <n v="1953681.27"/>
    <d v="2024-01-31T00:00:00"/>
    <d v="2031-08-14T00:00:00"/>
    <n v="5073977.74"/>
    <n v="5.3666666666666663"/>
    <n v="7.6444444444444448"/>
    <n v="8.4176000000000001E-2"/>
    <n v="5.3666666666666663"/>
    <n v="7.6444444444444448"/>
    <n v="8.4176000000000001E-2"/>
    <x v="0"/>
    <x v="0"/>
    <n v="94365.05"/>
    <n v="98671.920000000013"/>
    <n v="78585.210000000006"/>
    <n v="53641.31"/>
    <n v="28901.45"/>
    <n v="5293.73"/>
    <n v="0"/>
    <n v="0"/>
    <n v="0"/>
    <n v="0"/>
    <n v="0"/>
    <n v="0"/>
    <n v="0"/>
    <n v="0"/>
    <n v="0"/>
    <n v="193036.97000000003"/>
    <n v="166421.70000000004"/>
    <n v="359458.67000000004"/>
  </r>
  <r>
    <s v="DI0013011"/>
    <s v="DI001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x v="0"/>
    <x v="0"/>
    <x v="0"/>
    <x v="0"/>
    <x v="0"/>
    <x v="0"/>
    <n v="1"/>
    <n v="1"/>
    <n v="1"/>
    <n v="0"/>
    <n v="1973926.94"/>
    <n v="0"/>
    <n v="36629.43"/>
    <n v="13570.36"/>
    <n v="0"/>
    <n v="0"/>
    <n v="0"/>
    <m/>
    <n v="1937297.51"/>
    <d v="2024-01-31T00:00:00"/>
    <d v="2030-01-06T00:00:00"/>
    <n v="5384699.0099999998"/>
    <n v="3.7416666666666667"/>
    <n v="6.0194444444444448"/>
    <n v="8.2498000000000002E-2"/>
    <n v="3.7416666666666667"/>
    <n v="6.0194444444444448"/>
    <n v="8.2498000000000002E-2"/>
    <x v="0"/>
    <x v="0"/>
    <n v="99350.46"/>
    <n v="116799.15"/>
    <n v="75188.41"/>
    <n v="30012.07"/>
    <n v="342.76"/>
    <n v="0"/>
    <n v="0"/>
    <n v="0"/>
    <n v="0"/>
    <n v="0"/>
    <n v="0"/>
    <n v="0"/>
    <n v="0"/>
    <n v="0"/>
    <n v="0"/>
    <n v="216149.61"/>
    <n v="105543.24"/>
    <n v="321692.84999999998"/>
  </r>
  <r>
    <s v="DI0013031"/>
    <s v="DI001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"/>
    <s v="República del Ecuador"/>
    <x v="0"/>
    <x v="0"/>
    <x v="0"/>
    <x v="0"/>
    <x v="0"/>
    <x v="0"/>
    <n v="1"/>
    <n v="1"/>
    <n v="1"/>
    <n v="0"/>
    <n v="2671202.48"/>
    <n v="0"/>
    <n v="202415.44"/>
    <n v="18276"/>
    <n v="0"/>
    <n v="0"/>
    <n v="0"/>
    <m/>
    <n v="2468787.04"/>
    <d v="2024-01-31T00:00:00"/>
    <d v="2029-10-26T00:00:00"/>
    <n v="9093830.6699999999"/>
    <n v="3.5416666666666665"/>
    <n v="5.8194444444444446"/>
    <n v="8.0518000000000006E-2"/>
    <n v="3.5416666666666665"/>
    <n v="5.8194444444444446"/>
    <n v="8.0518000000000006E-2"/>
    <x v="0"/>
    <x v="0"/>
    <n v="111117.79000000001"/>
    <n v="123230.40000000002"/>
    <n v="64051.03"/>
    <n v="12595.46"/>
    <n v="0"/>
    <n v="0"/>
    <n v="0"/>
    <n v="0"/>
    <n v="0"/>
    <n v="0"/>
    <n v="0"/>
    <n v="0"/>
    <n v="0"/>
    <n v="0"/>
    <n v="0"/>
    <n v="234348.19000000003"/>
    <n v="76646.489999999991"/>
    <n v="310994.68000000005"/>
  </r>
  <r>
    <s v="DI0013061"/>
    <s v="DI0013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x v="0"/>
    <x v="0"/>
    <x v="0"/>
    <x v="0"/>
    <x v="0"/>
    <x v="0"/>
    <n v="1"/>
    <n v="1"/>
    <n v="1"/>
    <n v="0"/>
    <n v="1205868.4099999999"/>
    <n v="0"/>
    <n v="55805.8"/>
    <n v="8602.64"/>
    <n v="0"/>
    <n v="0"/>
    <n v="0"/>
    <m/>
    <n v="1150062.6100000001"/>
    <d v="2024-01-31T00:00:00"/>
    <d v="2032-12-31T00:00:00"/>
    <n v="2571949.09"/>
    <n v="6.7694444444444448"/>
    <n v="9.0472222222222225"/>
    <n v="8.5975999999999997E-2"/>
    <n v="6.7694444444444448"/>
    <n v="9.0472222222222225"/>
    <n v="8.5975999999999997E-2"/>
    <x v="0"/>
    <x v="0"/>
    <n v="51159.3"/>
    <n v="64335.560000000005"/>
    <n v="50550.39"/>
    <n v="41271.660000000003"/>
    <n v="31146.36"/>
    <n v="20097.29"/>
    <n v="8132.11"/>
    <n v="0"/>
    <n v="0"/>
    <n v="0"/>
    <n v="0"/>
    <n v="0"/>
    <n v="0"/>
    <n v="0"/>
    <n v="0"/>
    <n v="115494.86000000002"/>
    <n v="151197.81"/>
    <n v="266692.67000000004"/>
  </r>
  <r>
    <s v="DI0013081"/>
    <s v="DI0013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0"/>
    <x v="0"/>
    <x v="0"/>
    <x v="0"/>
    <x v="0"/>
    <x v="0"/>
    <n v="1"/>
    <n v="1"/>
    <n v="1"/>
    <n v="0"/>
    <n v="48722.11"/>
    <n v="0"/>
    <n v="5268.57"/>
    <n v="329.94"/>
    <n v="0"/>
    <n v="0"/>
    <n v="0"/>
    <m/>
    <n v="43453.54"/>
    <d v="2024-01-31T00:00:00"/>
    <d v="2026-12-24T00:00:00"/>
    <n v="1599497.38"/>
    <n v="0.66111111111111109"/>
    <n v="2.9388888888888891"/>
    <n v="8.1262000000000001E-2"/>
    <n v="0.66111111111111109"/>
    <n v="2.9388888888888891"/>
    <n v="8.1262000000000001E-2"/>
    <x v="0"/>
    <x v="0"/>
    <n v="1334.6000000000001"/>
    <n v="0"/>
    <n v="0"/>
    <n v="0"/>
    <n v="0"/>
    <n v="0"/>
    <n v="0"/>
    <n v="0"/>
    <n v="0"/>
    <n v="0"/>
    <n v="0"/>
    <n v="0"/>
    <n v="0"/>
    <n v="0"/>
    <n v="0"/>
    <n v="1334.6000000000001"/>
    <n v="0"/>
    <n v="1334.6000000000001"/>
  </r>
  <r>
    <s v="DI0013091"/>
    <s v="DI0013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x v="0"/>
    <x v="0"/>
    <x v="0"/>
    <x v="0"/>
    <x v="0"/>
    <x v="0"/>
    <n v="1"/>
    <n v="1"/>
    <n v="1"/>
    <n v="0"/>
    <n v="17271285.920000002"/>
    <n v="0"/>
    <n v="355108.72"/>
    <n v="124077.91"/>
    <n v="0"/>
    <n v="0"/>
    <n v="0"/>
    <m/>
    <n v="16916177.199999999"/>
    <d v="2024-01-31T00:00:00"/>
    <d v="2029-11-03T00:00:00"/>
    <n v="26043160.600000001"/>
    <n v="3.5638888888888891"/>
    <n v="5.8416666666666668"/>
    <n v="8.6263999999999993E-2"/>
    <n v="3.5638888888888891"/>
    <n v="5.8416666666666668"/>
    <n v="8.6263999999999993E-2"/>
    <x v="0"/>
    <x v="0"/>
    <n v="899166.19000000006"/>
    <n v="1021099.33"/>
    <n v="564026.02"/>
    <n v="214352.47"/>
    <n v="0"/>
    <n v="0"/>
    <n v="0"/>
    <n v="0"/>
    <n v="0"/>
    <n v="0"/>
    <n v="0"/>
    <n v="0"/>
    <n v="0"/>
    <n v="0"/>
    <n v="0"/>
    <n v="1920265.52"/>
    <n v="778378.49"/>
    <n v="2698644.01"/>
  </r>
  <r>
    <s v="DI0013111"/>
    <s v="DI0013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0"/>
    <x v="0"/>
    <x v="0"/>
    <x v="0"/>
    <x v="0"/>
    <x v="0"/>
    <n v="1"/>
    <n v="1"/>
    <n v="1"/>
    <n v="0"/>
    <n v="8594097.1099999994"/>
    <n v="0"/>
    <n v="199402.82"/>
    <n v="60054.62"/>
    <n v="0"/>
    <n v="0"/>
    <n v="0"/>
    <m/>
    <n v="8394694.2899999991"/>
    <d v="2024-01-31T00:00:00"/>
    <d v="2033-03-05T00:00:00"/>
    <n v="13409459.25"/>
    <n v="6.947222222222222"/>
    <n v="9.2249999999999996"/>
    <n v="8.3875000000000005E-2"/>
    <n v="6.947222222222222"/>
    <n v="9.2249999999999996"/>
    <n v="8.3875000000000005E-2"/>
    <x v="0"/>
    <x v="0"/>
    <n v="429435.31"/>
    <n v="467397.75"/>
    <n v="308705.33"/>
    <n v="170115.25"/>
    <n v="84508.5"/>
    <n v="37511.22"/>
    <n v="11564.55"/>
    <n v="91.12"/>
    <n v="0"/>
    <n v="0"/>
    <n v="0"/>
    <n v="0"/>
    <n v="0"/>
    <n v="0"/>
    <n v="0"/>
    <n v="896833.06"/>
    <n v="612495.97000000009"/>
    <n v="1509329.0300000003"/>
  </r>
  <r>
    <s v="DI0013131"/>
    <s v="DI0013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4596908.05"/>
    <n v="0"/>
    <n v="75790.83"/>
    <n v="31321.68"/>
    <n v="0"/>
    <n v="0"/>
    <n v="0"/>
    <m/>
    <n v="4521117.22"/>
    <d v="2024-01-31T00:00:00"/>
    <d v="2032-08-14T00:00:00"/>
    <n v="8844291.1799999997"/>
    <n v="6.3833333333333337"/>
    <n v="8.6611111111111114"/>
    <n v="8.2136000000000001E-2"/>
    <n v="6.3833333333333337"/>
    <n v="8.6611111111111114"/>
    <n v="8.2136000000000001E-2"/>
    <x v="0"/>
    <x v="0"/>
    <n v="226205.98"/>
    <n v="305310.62"/>
    <n v="219761.5"/>
    <n v="153614.32"/>
    <n v="102706.22"/>
    <n v="58415.48"/>
    <n v="12484.99"/>
    <n v="0"/>
    <n v="0"/>
    <n v="0"/>
    <n v="0"/>
    <n v="0"/>
    <n v="0"/>
    <n v="0"/>
    <n v="0"/>
    <n v="531516.6"/>
    <n v="546982.51"/>
    <n v="1078499.1099999999"/>
  </r>
  <r>
    <s v="DI0013141"/>
    <s v="DI0013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3"/>
    <s v="República del Ecuador"/>
    <x v="0"/>
    <x v="0"/>
    <x v="0"/>
    <x v="0"/>
    <x v="0"/>
    <x v="0"/>
    <n v="1"/>
    <n v="1"/>
    <n v="1"/>
    <n v="0"/>
    <n v="4887923.03"/>
    <n v="0"/>
    <n v="73297.740000000005"/>
    <n v="34284.86"/>
    <n v="0"/>
    <n v="0"/>
    <n v="0"/>
    <m/>
    <n v="4814625.29"/>
    <d v="2024-01-31T00:00:00"/>
    <d v="2032-08-06T00:00:00"/>
    <n v="7166559.2999999998"/>
    <n v="6.3611111111111107"/>
    <n v="8.6388888888888893"/>
    <n v="8.4209999999999993E-2"/>
    <n v="6.3611111111111107"/>
    <n v="8.6388888888888893"/>
    <n v="8.4209999999999993E-2"/>
    <x v="0"/>
    <x v="0"/>
    <n v="255443.22"/>
    <n v="339889.08999999997"/>
    <n v="224471.38"/>
    <n v="152602.01999999999"/>
    <n v="109063.28"/>
    <n v="62090.06"/>
    <n v="13281.04"/>
    <n v="0"/>
    <n v="0"/>
    <n v="0"/>
    <n v="0"/>
    <n v="0"/>
    <n v="0"/>
    <n v="0"/>
    <n v="0"/>
    <n v="595332.30999999994"/>
    <n v="561507.78"/>
    <n v="1156840.08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0"/>
    <x v="0"/>
    <x v="0"/>
    <x v="0"/>
    <x v="0"/>
    <x v="0"/>
    <n v="1"/>
    <n v="1"/>
    <n v="1"/>
    <n v="0"/>
    <n v="1642226.05"/>
    <n v="0"/>
    <n v="37768.199999999997"/>
    <n v="11733.35"/>
    <n v="0"/>
    <n v="0"/>
    <n v="0"/>
    <m/>
    <n v="1604457.85"/>
    <d v="2024-01-31T00:00:00"/>
    <d v="2029-05-05T00:00:00"/>
    <n v="3357828.03"/>
    <n v="3.0583333333333331"/>
    <n v="5.3361111111111112"/>
    <n v="8.5736999999999994E-2"/>
    <n v="3.0583333333333331"/>
    <n v="5.3361111111111112"/>
    <n v="8.5736999999999994E-2"/>
    <x v="0"/>
    <x v="0"/>
    <n v="83988.63"/>
    <n v="91362.03"/>
    <n v="46531.040000000001"/>
    <n v="5217.9799999999996"/>
    <n v="0"/>
    <n v="0"/>
    <n v="0"/>
    <n v="0"/>
    <n v="0"/>
    <n v="0"/>
    <n v="0"/>
    <n v="0"/>
    <n v="0"/>
    <n v="0"/>
    <n v="0"/>
    <n v="175350.66"/>
    <n v="51749.020000000004"/>
    <n v="227099.68"/>
  </r>
  <r>
    <s v="DI0013161"/>
    <s v="DI00131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3-02-27T00:00:00"/>
    <d v="2033-02-27T00:00:00"/>
    <n v="200000000"/>
    <n v="6.9305555555555554"/>
    <n v="10.147222222222222"/>
    <n v="7.8262999999999999E-2"/>
    <n v="6.9305555555555554"/>
    <n v="10.147222222222222"/>
    <n v="7.8262999999999999E-2"/>
    <x v="0"/>
    <x v="0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23478900"/>
    <n v="86089300"/>
    <n v="109568200"/>
  </r>
  <r>
    <s v="DI0013481"/>
    <s v="DI0013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4"/>
    <s v="República del Ecuador"/>
    <x v="0"/>
    <x v="0"/>
    <x v="0"/>
    <x v="0"/>
    <x v="0"/>
    <x v="0"/>
    <n v="1"/>
    <n v="1"/>
    <n v="1"/>
    <n v="0"/>
    <n v="6304081.3499999996"/>
    <n v="0"/>
    <n v="73303.27"/>
    <n v="45984.08"/>
    <n v="0"/>
    <n v="0"/>
    <n v="0"/>
    <m/>
    <n v="6230778.0800000001"/>
    <d v="2024-02-29T00:00:00"/>
    <d v="2033-05-21T00:00:00"/>
    <n v="8136663.0999999996"/>
    <n v="7.1611111111111114"/>
    <n v="9.3583333333333325"/>
    <n v="8.4708000000000006E-2"/>
    <n v="7.1611111111111114"/>
    <n v="9.3583333333333325"/>
    <n v="8.4708000000000006E-2"/>
    <x v="0"/>
    <x v="0"/>
    <n v="343000.52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793096.01"/>
    <n v="1126454.73"/>
    <n v="1919550.74"/>
  </r>
  <r>
    <s v="DI0013571"/>
    <s v="DI00135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n v="2.9277777777777776"/>
    <n v="5.072222222222222"/>
    <n v="9.2499999999999999E-2"/>
    <n v="2.9277777777777776"/>
    <n v="5.072222222222222"/>
    <n v="9.2499999999999999E-2"/>
    <x v="0"/>
    <x v="0"/>
    <n v="4625000"/>
    <n v="9250000"/>
    <n v="9250000"/>
    <n v="4625000"/>
    <n v="0"/>
    <n v="0"/>
    <n v="0"/>
    <n v="0"/>
    <n v="0"/>
    <n v="0"/>
    <n v="0"/>
    <n v="0"/>
    <n v="0"/>
    <n v="0"/>
    <n v="0"/>
    <n v="13875000"/>
    <n v="13875000"/>
    <n v="27750000"/>
  </r>
  <r>
    <s v="DI0013591"/>
    <s v="DI0013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x v="0"/>
    <x v="0"/>
    <x v="0"/>
    <x v="0"/>
    <x v="0"/>
    <x v="0"/>
    <n v="1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n v="0.91388888888888886"/>
    <n v="3.0416666666666665"/>
    <n v="8.7499999999999994E-2"/>
    <n v="0.91388888888888886"/>
    <n v="3.0416666666666665"/>
    <n v="8.7499999999999994E-2"/>
    <x v="0"/>
    <x v="0"/>
    <n v="4586767.32"/>
    <n v="4586767.32"/>
    <n v="0"/>
    <n v="0"/>
    <n v="0"/>
    <n v="0"/>
    <n v="0"/>
    <n v="0"/>
    <n v="0"/>
    <n v="0"/>
    <n v="0"/>
    <n v="0"/>
    <n v="0"/>
    <n v="0"/>
    <n v="0"/>
    <n v="9173534.6400000006"/>
    <n v="0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5"/>
    <s v="República del Ecuador"/>
    <x v="0"/>
    <x v="0"/>
    <x v="0"/>
    <x v="0"/>
    <x v="0"/>
    <x v="0"/>
    <n v="1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n v="0.91388888888888886"/>
    <n v="3.0416666666666665"/>
    <n v="8.7499999999999994E-2"/>
    <n v="0.91388888888888886"/>
    <n v="3.0416666666666665"/>
    <n v="8.7499999999999994E-2"/>
    <x v="0"/>
    <x v="0"/>
    <n v="1018695.07"/>
    <n v="1018695.07"/>
    <n v="0"/>
    <n v="0"/>
    <n v="0"/>
    <n v="0"/>
    <n v="0"/>
    <n v="0"/>
    <n v="0"/>
    <n v="0"/>
    <n v="0"/>
    <n v="0"/>
    <n v="0"/>
    <n v="0"/>
    <n v="0"/>
    <n v="2037390.14"/>
    <n v="0"/>
    <n v="2037390.14"/>
  </r>
  <r>
    <s v="DI0013621"/>
    <s v="DI001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n v="0.91388888888888886"/>
    <n v="3.0416666666666665"/>
    <n v="8.7499999999999994E-2"/>
    <n v="0.91388888888888886"/>
    <n v="3.0416666666666665"/>
    <n v="8.7499999999999994E-2"/>
    <x v="0"/>
    <x v="0"/>
    <n v="53812.22"/>
    <n v="0"/>
    <n v="0"/>
    <n v="0"/>
    <n v="0"/>
    <n v="0"/>
    <n v="0"/>
    <n v="0"/>
    <n v="0"/>
    <n v="0"/>
    <n v="0"/>
    <n v="0"/>
    <n v="0"/>
    <n v="0"/>
    <n v="0"/>
    <n v="53812.22"/>
    <n v="0"/>
    <n v="53812.22"/>
  </r>
  <r>
    <s v="DI0013631"/>
    <s v="DI0013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x v="0"/>
    <x v="0"/>
    <x v="0"/>
    <x v="0"/>
    <x v="0"/>
    <x v="0"/>
    <n v="1"/>
    <n v="1"/>
    <n v="1"/>
    <n v="0"/>
    <n v="3129792.8"/>
    <n v="0"/>
    <n v="55889.16"/>
    <n v="22043.200000000001"/>
    <n v="0"/>
    <n v="0"/>
    <n v="0"/>
    <m/>
    <n v="3073903.64"/>
    <d v="2024-04-03T00:00:00"/>
    <d v="2030-11-03T00:00:00"/>
    <n v="4415243.4800000004"/>
    <n v="4.5777777777777775"/>
    <n v="6.6805555555555554"/>
    <n v="8.4515999999999994E-2"/>
    <n v="4.5777777777777775"/>
    <n v="6.6805555555555554"/>
    <n v="8.4515999999999994E-2"/>
    <x v="0"/>
    <x v="0"/>
    <n v="162174.94"/>
    <n v="196026.98000000004"/>
    <n v="139344.48000000001"/>
    <n v="82661.98"/>
    <n v="25979.47"/>
    <n v="0"/>
    <n v="0"/>
    <n v="0"/>
    <n v="0"/>
    <n v="0"/>
    <n v="0"/>
    <n v="0"/>
    <n v="0"/>
    <n v="0"/>
    <n v="0"/>
    <n v="358201.92000000004"/>
    <n v="247985.93000000002"/>
    <n v="606187.85000000009"/>
  </r>
  <r>
    <s v="DI0013641"/>
    <s v="DI0013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x v="0"/>
    <x v="0"/>
    <x v="0"/>
    <x v="0"/>
    <x v="0"/>
    <x v="0"/>
    <n v="1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n v="0.91388888888888886"/>
    <n v="3.0416666666666665"/>
    <n v="8.7499999999999994E-2"/>
    <n v="0.91388888888888886"/>
    <n v="3.0416666666666665"/>
    <n v="8.7499999999999994E-2"/>
    <x v="0"/>
    <x v="0"/>
    <n v="113960.78"/>
    <n v="113960.78"/>
    <n v="0"/>
    <n v="0"/>
    <n v="0"/>
    <n v="0"/>
    <n v="0"/>
    <n v="0"/>
    <n v="0"/>
    <n v="0"/>
    <n v="0"/>
    <n v="0"/>
    <n v="0"/>
    <n v="0"/>
    <n v="0"/>
    <n v="227921.56"/>
    <n v="0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x v="0"/>
    <x v="0"/>
    <x v="0"/>
    <x v="0"/>
    <x v="0"/>
    <x v="0"/>
    <n v="1"/>
    <n v="1"/>
    <n v="1"/>
    <n v="0"/>
    <n v="281250"/>
    <n v="0"/>
    <n v="31250"/>
    <n v="1875"/>
    <n v="0"/>
    <n v="0"/>
    <n v="0"/>
    <m/>
    <n v="250000"/>
    <d v="2024-04-03T00:00:00"/>
    <d v="2026-12-03T00:00:00"/>
    <n v="1000000"/>
    <n v="0.60277777777777775"/>
    <n v="2.7055555555555557"/>
    <n v="0.08"/>
    <n v="0.60277777777777775"/>
    <n v="2.7055555555555557"/>
    <n v="0.08"/>
    <x v="0"/>
    <x v="0"/>
    <n v="7500"/>
    <n v="0"/>
    <n v="0"/>
    <n v="0"/>
    <n v="0"/>
    <n v="0"/>
    <n v="0"/>
    <n v="0"/>
    <n v="0"/>
    <n v="0"/>
    <n v="0"/>
    <n v="0"/>
    <n v="0"/>
    <n v="0"/>
    <n v="0"/>
    <n v="7500"/>
    <n v="0"/>
    <n v="7500"/>
  </r>
  <r>
    <s v="DI0013661"/>
    <s v="DI0013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n v="0.91388888888888886"/>
    <n v="3.0416666666666665"/>
    <n v="8.7499999999999994E-2"/>
    <n v="0.91388888888888886"/>
    <n v="3.0416666666666665"/>
    <n v="8.7499999999999994E-2"/>
    <x v="0"/>
    <x v="0"/>
    <n v="132842.56"/>
    <n v="132842.56"/>
    <n v="0"/>
    <n v="0"/>
    <n v="0"/>
    <n v="0"/>
    <n v="0"/>
    <n v="0"/>
    <n v="0"/>
    <n v="0"/>
    <n v="0"/>
    <n v="0"/>
    <n v="0"/>
    <n v="0"/>
    <n v="0"/>
    <n v="265685.12"/>
    <n v="0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n v="0.91388888888888886"/>
    <n v="3.0416666666666665"/>
    <n v="8.7499999999999994E-2"/>
    <n v="0.91388888888888886"/>
    <n v="3.0416666666666665"/>
    <n v="8.7499999999999994E-2"/>
    <x v="0"/>
    <x v="0"/>
    <n v="17726.650000000001"/>
    <n v="17726.650000000001"/>
    <n v="0"/>
    <n v="0"/>
    <n v="0"/>
    <n v="0"/>
    <n v="0"/>
    <n v="0"/>
    <n v="0"/>
    <n v="0"/>
    <n v="0"/>
    <n v="0"/>
    <n v="0"/>
    <n v="0"/>
    <n v="0"/>
    <n v="35453.300000000003"/>
    <n v="0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0"/>
    <x v="0"/>
    <x v="0"/>
    <x v="0"/>
    <x v="0"/>
    <x v="0"/>
    <n v="1"/>
    <n v="1"/>
    <n v="1"/>
    <n v="0"/>
    <n v="5879936.5300000003"/>
    <n v="0"/>
    <n v="94837.68"/>
    <n v="39993.07"/>
    <n v="0"/>
    <n v="0"/>
    <n v="0"/>
    <m/>
    <n v="5785098.8499999996"/>
    <d v="2024-04-03T00:00:00"/>
    <d v="2031-05-03T00:00:00"/>
    <n v="8061203.1699999999"/>
    <n v="5.0805555555555557"/>
    <n v="7.1833333333333336"/>
    <n v="8.1618999999999997E-2"/>
    <n v="5.0805555555555557"/>
    <n v="7.1833333333333336"/>
    <n v="8.1618999999999997E-2"/>
    <x v="0"/>
    <x v="0"/>
    <n v="296722.76"/>
    <n v="367678.24000000005"/>
    <n v="274791.09000000003"/>
    <n v="181903.98"/>
    <n v="89016.86"/>
    <n v="9675.75"/>
    <n v="0"/>
    <n v="0"/>
    <n v="0"/>
    <n v="0"/>
    <n v="0"/>
    <n v="0"/>
    <n v="0"/>
    <n v="0"/>
    <n v="0"/>
    <n v="664401"/>
    <n v="555387.68000000005"/>
    <n v="1219788.6800000002"/>
  </r>
  <r>
    <s v="DI0013691"/>
    <s v="DI0013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n v="0.91388888888888886"/>
    <n v="3.0416666666666665"/>
    <n v="8.7499999999999994E-2"/>
    <n v="0.91388888888888886"/>
    <n v="3.0416666666666665"/>
    <n v="8.7499999999999994E-2"/>
    <x v="0"/>
    <x v="0"/>
    <n v="64108.42"/>
    <n v="64108.42"/>
    <n v="0"/>
    <n v="0"/>
    <n v="0"/>
    <n v="0"/>
    <n v="0"/>
    <n v="0"/>
    <n v="0"/>
    <n v="0"/>
    <n v="0"/>
    <n v="0"/>
    <n v="0"/>
    <n v="0"/>
    <n v="0"/>
    <n v="128216.84"/>
    <n v="0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n v="0.91388888888888886"/>
    <n v="3.0416666666666665"/>
    <n v="8.7499999999999994E-2"/>
    <n v="0.91388888888888886"/>
    <n v="3.0416666666666665"/>
    <n v="8.7499999999999994E-2"/>
    <x v="0"/>
    <x v="0"/>
    <n v="58996.44"/>
    <n v="58996.44"/>
    <n v="0"/>
    <n v="0"/>
    <n v="0"/>
    <n v="0"/>
    <n v="0"/>
    <n v="0"/>
    <n v="0"/>
    <n v="0"/>
    <n v="0"/>
    <n v="0"/>
    <n v="0"/>
    <n v="0"/>
    <n v="0"/>
    <n v="117992.88"/>
    <n v="0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n v="0.91388888888888886"/>
    <n v="3.0416666666666665"/>
    <n v="8.7499999999999994E-2"/>
    <n v="0.91388888888888886"/>
    <n v="3.0416666666666665"/>
    <n v="8.7499999999999994E-2"/>
    <x v="0"/>
    <x v="0"/>
    <n v="66751.94"/>
    <n v="66751.94"/>
    <n v="0"/>
    <n v="0"/>
    <n v="0"/>
    <n v="0"/>
    <n v="0"/>
    <n v="0"/>
    <n v="0"/>
    <n v="0"/>
    <n v="0"/>
    <n v="0"/>
    <n v="0"/>
    <n v="0"/>
    <n v="0"/>
    <n v="133503.88"/>
    <n v="0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n v="0.91388888888888886"/>
    <n v="3.0416666666666665"/>
    <n v="8.7499999999999994E-2"/>
    <n v="0.91388888888888886"/>
    <n v="3.0416666666666665"/>
    <n v="8.7499999999999994E-2"/>
    <x v="0"/>
    <x v="0"/>
    <n v="66989.73"/>
    <n v="66989.73"/>
    <n v="0"/>
    <n v="0"/>
    <n v="0"/>
    <n v="0"/>
    <n v="0"/>
    <n v="0"/>
    <n v="0"/>
    <n v="0"/>
    <n v="0"/>
    <n v="0"/>
    <n v="0"/>
    <n v="0"/>
    <n v="0"/>
    <n v="133979.46"/>
    <n v="0"/>
    <n v="133979.46"/>
  </r>
  <r>
    <s v="DI0013731"/>
    <s v="DI00137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n v="2.9277777777777776"/>
    <n v="5.072222222222222"/>
    <n v="9.2499999999999999E-2"/>
    <n v="2.9277777777777776"/>
    <n v="5.072222222222222"/>
    <n v="9.2499999999999999E-2"/>
    <x v="0"/>
    <x v="0"/>
    <n v="6937500"/>
    <n v="13875000"/>
    <n v="13875000"/>
    <n v="6937500"/>
    <n v="0"/>
    <n v="0"/>
    <n v="0"/>
    <n v="0"/>
    <n v="0"/>
    <n v="0"/>
    <n v="0"/>
    <n v="0"/>
    <n v="0"/>
    <n v="0"/>
    <n v="0"/>
    <n v="20812500"/>
    <n v="20812500"/>
    <n v="41625000"/>
  </r>
  <r>
    <s v="DI0013751"/>
    <s v="DI001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n v="0.91388888888888886"/>
    <n v="3.0416666666666665"/>
    <n v="8.7499999999999994E-2"/>
    <n v="0.91388888888888886"/>
    <n v="3.0416666666666665"/>
    <n v="8.7499999999999994E-2"/>
    <x v="0"/>
    <x v="0"/>
    <n v="213015.9"/>
    <n v="213015.9"/>
    <n v="0"/>
    <n v="0"/>
    <n v="0"/>
    <n v="0"/>
    <n v="0"/>
    <n v="0"/>
    <n v="0"/>
    <n v="0"/>
    <n v="0"/>
    <n v="0"/>
    <n v="0"/>
    <n v="0"/>
    <n v="0"/>
    <n v="426031.8"/>
    <n v="0"/>
    <n v="426031.8"/>
  </r>
  <r>
    <s v="DI0013761"/>
    <s v="DI001376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n v="0.91388888888888886"/>
    <n v="3.0416666666666665"/>
    <n v="8.7499999999999994E-2"/>
    <n v="0.91388888888888886"/>
    <n v="3.0416666666666665"/>
    <n v="8.7499999999999994E-2"/>
    <x v="0"/>
    <x v="0"/>
    <n v="6562500"/>
    <n v="65625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3771"/>
    <s v="DI001377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n v="2.9277777777777776"/>
    <n v="5.072222222222222"/>
    <n v="9.2499999999999999E-2"/>
    <n v="2.9277777777777776"/>
    <n v="5.072222222222222"/>
    <n v="9.2499999999999999E-2"/>
    <x v="0"/>
    <x v="0"/>
    <n v="9250000"/>
    <n v="18500000"/>
    <n v="18500000"/>
    <n v="9250000"/>
    <n v="0"/>
    <n v="0"/>
    <n v="0"/>
    <n v="0"/>
    <n v="0"/>
    <n v="0"/>
    <n v="0"/>
    <n v="0"/>
    <n v="0"/>
    <n v="0"/>
    <n v="0"/>
    <n v="27750000"/>
    <n v="27750000"/>
    <n v="55500000"/>
  </r>
  <r>
    <s v="DI0013781"/>
    <s v="DI001378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85039273.040000007"/>
    <n v="0"/>
    <n v="0"/>
    <n v="3720468.2"/>
    <n v="0"/>
    <n v="0"/>
    <n v="0"/>
    <m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3720468.2"/>
    <n v="3720468.2"/>
    <n v="0"/>
    <n v="0"/>
    <n v="0"/>
    <n v="0"/>
    <n v="0"/>
    <n v="0"/>
    <n v="0"/>
    <n v="0"/>
    <n v="0"/>
    <n v="0"/>
    <n v="0"/>
    <n v="0"/>
    <n v="0"/>
    <n v="7440936.4000000004"/>
    <n v="0"/>
    <n v="7440936.4000000004"/>
  </r>
  <r>
    <s v="DI0013791"/>
    <s v="DI00137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85039273.040000007"/>
    <n v="0"/>
    <n v="0"/>
    <n v="3720468.2"/>
    <n v="0"/>
    <n v="0"/>
    <n v="0"/>
    <m/>
    <n v="85039273.040000007"/>
    <d v="2024-04-05T00:00:00"/>
    <d v="2027-04-05T00:00:00"/>
    <n v="85039273.040000007"/>
    <n v="0.94444444444444442"/>
    <n v="3.0416666666666665"/>
    <n v="8.7499999999999994E-2"/>
    <n v="0.94444444444444442"/>
    <n v="3.0416666666666665"/>
    <n v="8.7499999999999994E-2"/>
    <x v="0"/>
    <x v="0"/>
    <n v="3720468.2"/>
    <n v="3720468.2"/>
    <n v="0"/>
    <n v="0"/>
    <n v="0"/>
    <n v="0"/>
    <n v="0"/>
    <n v="0"/>
    <n v="0"/>
    <n v="0"/>
    <n v="0"/>
    <n v="0"/>
    <n v="0"/>
    <n v="0"/>
    <n v="0"/>
    <n v="7440936.4000000004"/>
    <n v="0"/>
    <n v="7440936.4000000004"/>
  </r>
  <r>
    <s v="DI0013801"/>
    <s v="DI00138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40000000"/>
    <n v="0"/>
    <n v="0"/>
    <n v="1750000"/>
    <n v="0"/>
    <n v="0"/>
    <n v="0"/>
    <m/>
    <n v="40000000"/>
    <d v="2024-04-05T00:00:00"/>
    <d v="2027-04-05T00:00:00"/>
    <n v="40000000"/>
    <n v="0.94444444444444442"/>
    <n v="3.0416666666666665"/>
    <n v="8.7499999999999994E-2"/>
    <n v="0.94444444444444442"/>
    <n v="3.0416666666666665"/>
    <n v="8.7499999999999994E-2"/>
    <x v="0"/>
    <x v="0"/>
    <n v="1750000"/>
    <n v="175000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3811"/>
    <s v="DI001381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19445990.18"/>
    <n v="0"/>
    <n v="0"/>
    <n v="850762.07"/>
    <n v="0"/>
    <n v="0"/>
    <n v="0"/>
    <m/>
    <n v="19445990.18"/>
    <d v="2024-04-05T00:00:00"/>
    <d v="2027-04-05T00:00:00"/>
    <n v="19445990.18"/>
    <n v="0.94444444444444442"/>
    <n v="3.0416666666666665"/>
    <n v="8.7499999999999994E-2"/>
    <n v="0.94444444444444442"/>
    <n v="3.0416666666666665"/>
    <n v="8.7499999999999994E-2"/>
    <x v="0"/>
    <x v="0"/>
    <n v="850762.07"/>
    <n v="850762.07"/>
    <n v="0"/>
    <n v="0"/>
    <n v="0"/>
    <n v="0"/>
    <n v="0"/>
    <n v="0"/>
    <n v="0"/>
    <n v="0"/>
    <n v="0"/>
    <n v="0"/>
    <n v="0"/>
    <n v="0"/>
    <n v="0"/>
    <n v="1701524.14"/>
    <n v="0"/>
    <n v="1701524.14"/>
  </r>
  <r>
    <s v="DI0013821"/>
    <s v="DI00138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n v="0.91388888888888886"/>
    <n v="3.0416666666666665"/>
    <n v="8.7499999999999994E-2"/>
    <n v="0.91388888888888886"/>
    <n v="3.0416666666666665"/>
    <n v="8.7499999999999994E-2"/>
    <x v="0"/>
    <x v="0"/>
    <n v="1021317.51"/>
    <n v="1021317.51"/>
    <n v="0"/>
    <n v="0"/>
    <n v="0"/>
    <n v="0"/>
    <n v="0"/>
    <n v="0"/>
    <n v="0"/>
    <n v="0"/>
    <n v="0"/>
    <n v="0"/>
    <n v="0"/>
    <n v="0"/>
    <n v="0"/>
    <n v="2042635.02"/>
    <n v="0"/>
    <n v="2042635.02"/>
  </r>
  <r>
    <s v="DI0013871"/>
    <s v="DI0013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0"/>
    <x v="0"/>
    <x v="0"/>
    <x v="0"/>
    <x v="0"/>
    <x v="0"/>
    <n v="1"/>
    <n v="1"/>
    <n v="1"/>
    <n v="0"/>
    <n v="3594977.23"/>
    <n v="0"/>
    <n v="0"/>
    <n v="157280.25"/>
    <n v="0"/>
    <n v="0"/>
    <n v="0"/>
    <m/>
    <n v="3594977.23"/>
    <d v="2024-04-05T00:00:00"/>
    <d v="2027-04-05T00:00:00"/>
    <n v="3594977.23"/>
    <n v="0.94444444444444442"/>
    <n v="3.0416666666666665"/>
    <n v="8.7499999999999994E-2"/>
    <n v="0.94444444444444442"/>
    <n v="3.0416666666666665"/>
    <n v="8.7499999999999994E-2"/>
    <x v="0"/>
    <x v="0"/>
    <n v="157280.25"/>
    <n v="157280.25"/>
    <n v="0"/>
    <n v="0"/>
    <n v="0"/>
    <n v="0"/>
    <n v="0"/>
    <n v="0"/>
    <n v="0"/>
    <n v="0"/>
    <n v="0"/>
    <n v="0"/>
    <n v="0"/>
    <n v="0"/>
    <n v="0"/>
    <n v="314560.5"/>
    <n v="0"/>
    <n v="314560.5"/>
  </r>
  <r>
    <s v="DI0013881"/>
    <s v="DI0013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0"/>
    <x v="0"/>
    <x v="0"/>
    <x v="0"/>
    <x v="0"/>
    <x v="0"/>
    <n v="1"/>
    <n v="1"/>
    <n v="1"/>
    <n v="0"/>
    <n v="396396.5"/>
    <n v="0"/>
    <n v="4504.5"/>
    <n v="2931.25"/>
    <n v="0"/>
    <n v="0"/>
    <n v="0"/>
    <m/>
    <n v="391892"/>
    <d v="2024-04-15T00:00:00"/>
    <d v="2033-07-01T00:00:00"/>
    <n v="500000"/>
    <n v="7.2750000000000004"/>
    <n v="9.344444444444445"/>
    <n v="8.8700000000000001E-2"/>
    <n v="7.2750000000000004"/>
    <n v="9.344444444444445"/>
    <n v="8.8700000000000001E-2"/>
    <x v="0"/>
    <x v="0"/>
    <n v="22250.87"/>
    <n v="29379.18"/>
    <n v="24582.54"/>
    <n v="19786"/>
    <n v="14989.38"/>
    <n v="10192.790000000001"/>
    <n v="5396.22"/>
    <n v="932.68"/>
    <n v="0"/>
    <n v="0"/>
    <n v="0"/>
    <n v="0"/>
    <n v="0"/>
    <n v="0"/>
    <n v="0"/>
    <n v="51630.05"/>
    <n v="75879.609999999986"/>
    <n v="127509.65999999999"/>
  </r>
  <r>
    <s v="DI0013891"/>
    <s v="DI0013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0"/>
    <x v="0"/>
    <x v="0"/>
    <x v="0"/>
    <x v="0"/>
    <x v="0"/>
    <n v="1"/>
    <n v="1"/>
    <n v="1"/>
    <n v="0"/>
    <n v="7773712.4699999997"/>
    <n v="0"/>
    <n v="0"/>
    <n v="340099.92"/>
    <n v="0"/>
    <n v="0"/>
    <n v="0"/>
    <m/>
    <n v="7773712.4699999997"/>
    <d v="2024-04-05T00:00:00"/>
    <d v="2027-04-05T00:00:00"/>
    <n v="7773712.4699999997"/>
    <n v="0.94444444444444442"/>
    <n v="3.0416666666666665"/>
    <n v="8.7499999999999994E-2"/>
    <n v="0.94444444444444442"/>
    <n v="3.0416666666666665"/>
    <n v="8.7499999999999994E-2"/>
    <x v="0"/>
    <x v="0"/>
    <n v="340099.92"/>
    <n v="340099.92"/>
    <n v="0"/>
    <n v="0"/>
    <n v="0"/>
    <n v="0"/>
    <n v="0"/>
    <n v="0"/>
    <n v="0"/>
    <n v="0"/>
    <n v="0"/>
    <n v="0"/>
    <n v="0"/>
    <n v="0"/>
    <n v="0"/>
    <n v="680199.84"/>
    <n v="0"/>
    <n v="680199.84"/>
  </r>
  <r>
    <s v="DI0013901"/>
    <s v="DI00139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10000000"/>
    <n v="0"/>
    <n v="0"/>
    <n v="5087500"/>
    <n v="0"/>
    <n v="0"/>
    <n v="0"/>
    <m/>
    <n v="110000000"/>
    <d v="2024-04-16T00:00:00"/>
    <d v="2029-04-16T00:00:00"/>
    <n v="110000000"/>
    <n v="3.0055555555555555"/>
    <n v="5.072222222222222"/>
    <n v="9.2499999999999999E-2"/>
    <n v="3.0055555555555555"/>
    <n v="5.072222222222222"/>
    <n v="9.2499999999999999E-2"/>
    <x v="0"/>
    <x v="0"/>
    <n v="5087500"/>
    <n v="10175000"/>
    <n v="10175000"/>
    <n v="5087500"/>
    <n v="0"/>
    <n v="0"/>
    <n v="0"/>
    <n v="0"/>
    <n v="0"/>
    <n v="0"/>
    <n v="0"/>
    <n v="0"/>
    <n v="0"/>
    <n v="0"/>
    <n v="0"/>
    <n v="15262500"/>
    <n v="15262500"/>
    <n v="30525000"/>
  </r>
  <r>
    <s v="DI0013971"/>
    <s v="DI00139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9250000"/>
    <n v="0"/>
    <n v="0"/>
    <n v="0"/>
    <m/>
    <n v="200000000"/>
    <d v="2024-04-16T00:00:00"/>
    <d v="2029-04-16T00:00:00"/>
    <n v="200000000"/>
    <n v="3.0055555555555555"/>
    <n v="5.072222222222222"/>
    <n v="9.2499999999999999E-2"/>
    <n v="3.0055555555555555"/>
    <n v="5.072222222222222"/>
    <n v="9.2499999999999999E-2"/>
    <x v="0"/>
    <x v="0"/>
    <n v="9250000"/>
    <n v="18500000"/>
    <n v="18500000"/>
    <n v="9250000"/>
    <n v="0"/>
    <n v="0"/>
    <n v="0"/>
    <n v="0"/>
    <n v="0"/>
    <n v="0"/>
    <n v="0"/>
    <n v="0"/>
    <n v="0"/>
    <n v="0"/>
    <n v="0"/>
    <n v="27750000"/>
    <n v="27750000"/>
    <n v="55500000"/>
  </r>
  <r>
    <s v="DI0013991"/>
    <s v="DI00139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n v="1.0305555555555554"/>
    <n v="3.0416666666666665"/>
    <n v="8.7499999999999994E-2"/>
    <n v="1.0305555555555554"/>
    <n v="3.0416666666666665"/>
    <n v="8.7499999999999994E-2"/>
    <x v="0"/>
    <x v="0"/>
    <n v="14350000"/>
    <n v="7175000"/>
    <n v="0"/>
    <n v="0"/>
    <n v="0"/>
    <n v="0"/>
    <n v="0"/>
    <n v="0"/>
    <n v="0"/>
    <n v="0"/>
    <n v="0"/>
    <n v="0"/>
    <n v="0"/>
    <n v="0"/>
    <n v="0"/>
    <n v="21525000"/>
    <n v="0"/>
    <n v="21525000"/>
  </r>
  <r>
    <s v="DI0014011"/>
    <s v="DI00140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n v="3.0805555555555557"/>
    <n v="5.072222222222222"/>
    <n v="9.2499999999999999E-2"/>
    <n v="3.0805555555555557"/>
    <n v="5.072222222222222"/>
    <n v="9.2499999999999999E-2"/>
    <x v="0"/>
    <x v="0"/>
    <n v="13875000"/>
    <n v="13875000"/>
    <n v="13875000"/>
    <n v="6937500"/>
    <n v="0"/>
    <n v="0"/>
    <n v="0"/>
    <n v="0"/>
    <n v="0"/>
    <n v="0"/>
    <n v="0"/>
    <n v="0"/>
    <n v="0"/>
    <n v="0"/>
    <n v="0"/>
    <n v="27750000"/>
    <n v="20812500"/>
    <n v="48562500"/>
  </r>
  <r>
    <s v="DI0014031"/>
    <s v="DI0014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0"/>
    <x v="0"/>
    <x v="0"/>
    <x v="0"/>
    <x v="0"/>
    <x v="0"/>
    <n v="1"/>
    <n v="1"/>
    <n v="1"/>
    <n v="0"/>
    <n v="1273052.1299999999"/>
    <n v="0"/>
    <n v="20533.099999999999"/>
    <n v="9064.51"/>
    <n v="0"/>
    <n v="0"/>
    <n v="0"/>
    <m/>
    <n v="1252519.03"/>
    <d v="2024-05-23T00:00:00"/>
    <d v="2031-05-23T00:00:00"/>
    <n v="1724780.33"/>
    <n v="5.1361111111111111"/>
    <n v="7.1"/>
    <n v="8.5444000000000006E-2"/>
    <n v="5.1361111111111111"/>
    <n v="7.1"/>
    <n v="8.5444000000000006E-2"/>
    <x v="0"/>
    <x v="0"/>
    <n v="67252.84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50587.88"/>
    <n v="125879.75000000001"/>
    <n v="276467.63"/>
  </r>
  <r>
    <s v="DI0014041"/>
    <s v="DI0014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0"/>
    <x v="0"/>
    <x v="0"/>
    <x v="0"/>
    <x v="0"/>
    <x v="0"/>
    <n v="1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n v="0.91388888888888886"/>
    <n v="3.0416666666666665"/>
    <n v="8.7499999999999994E-2"/>
    <n v="0.91388888888888886"/>
    <n v="3.0416666666666665"/>
    <n v="8.7499999999999994E-2"/>
    <x v="0"/>
    <x v="0"/>
    <n v="30041.62"/>
    <n v="30041.62"/>
    <n v="0"/>
    <n v="0"/>
    <n v="0"/>
    <n v="0"/>
    <n v="0"/>
    <n v="0"/>
    <n v="0"/>
    <n v="0"/>
    <n v="0"/>
    <n v="0"/>
    <n v="0"/>
    <n v="0"/>
    <n v="0"/>
    <n v="60083.24"/>
    <n v="0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0"/>
    <x v="0"/>
    <x v="0"/>
    <x v="0"/>
    <x v="0"/>
    <x v="0"/>
    <n v="1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n v="0.91388888888888886"/>
    <n v="3.0416666666666665"/>
    <n v="8.7499999999999994E-2"/>
    <n v="0.91388888888888886"/>
    <n v="3.0416666666666665"/>
    <n v="8.7499999999999994E-2"/>
    <x v="0"/>
    <x v="0"/>
    <n v="31541.99"/>
    <n v="31541.99"/>
    <n v="0"/>
    <n v="0"/>
    <n v="0"/>
    <n v="0"/>
    <n v="0"/>
    <n v="0"/>
    <n v="0"/>
    <n v="0"/>
    <n v="0"/>
    <n v="0"/>
    <n v="0"/>
    <n v="0"/>
    <n v="0"/>
    <n v="63083.98"/>
    <n v="0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0"/>
    <x v="0"/>
    <x v="0"/>
    <x v="0"/>
    <x v="0"/>
    <x v="0"/>
    <n v="1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n v="0.91388888888888886"/>
    <n v="3.0416666666666665"/>
    <n v="8.7499999999999994E-2"/>
    <n v="0.91388888888888886"/>
    <n v="3.0416666666666665"/>
    <n v="8.7499999999999994E-2"/>
    <x v="0"/>
    <x v="0"/>
    <n v="25283.18"/>
    <n v="25283.18"/>
    <n v="0"/>
    <n v="0"/>
    <n v="0"/>
    <n v="0"/>
    <n v="0"/>
    <n v="0"/>
    <n v="0"/>
    <n v="0"/>
    <n v="0"/>
    <n v="0"/>
    <n v="0"/>
    <n v="0"/>
    <n v="0"/>
    <n v="50566.36"/>
    <n v="0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7"/>
    <s v="República del Ecuador"/>
    <x v="0"/>
    <x v="0"/>
    <x v="0"/>
    <x v="0"/>
    <x v="0"/>
    <x v="0"/>
    <n v="1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n v="0.91388888888888886"/>
    <n v="3.0416666666666665"/>
    <n v="8.7499999999999994E-2"/>
    <n v="0.91388888888888886"/>
    <n v="3.0416666666666665"/>
    <n v="8.7499999999999994E-2"/>
    <x v="0"/>
    <x v="0"/>
    <n v="33183.17"/>
    <n v="33183.17"/>
    <n v="0"/>
    <n v="0"/>
    <n v="0"/>
    <n v="0"/>
    <n v="0"/>
    <n v="0"/>
    <n v="0"/>
    <n v="0"/>
    <n v="0"/>
    <n v="0"/>
    <n v="0"/>
    <n v="0"/>
    <n v="0"/>
    <n v="66366.34"/>
    <n v="0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8"/>
    <s v="República del Ecuador"/>
    <x v="0"/>
    <x v="0"/>
    <x v="0"/>
    <x v="0"/>
    <x v="0"/>
    <x v="0"/>
    <n v="1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n v="0.91388888888888886"/>
    <n v="3.0416666666666665"/>
    <n v="8.7499999999999994E-2"/>
    <n v="0.91388888888888886"/>
    <n v="3.0416666666666665"/>
    <n v="8.7499999999999994E-2"/>
    <x v="0"/>
    <x v="0"/>
    <n v="57209.18"/>
    <n v="57209.18"/>
    <n v="0"/>
    <n v="0"/>
    <n v="0"/>
    <n v="0"/>
    <n v="0"/>
    <n v="0"/>
    <n v="0"/>
    <n v="0"/>
    <n v="0"/>
    <n v="0"/>
    <n v="0"/>
    <n v="0"/>
    <n v="0"/>
    <n v="114418.36"/>
    <n v="0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9"/>
    <s v="República del Ecuador"/>
    <x v="0"/>
    <x v="0"/>
    <x v="0"/>
    <x v="0"/>
    <x v="0"/>
    <x v="0"/>
    <n v="1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n v="0.91388888888888886"/>
    <n v="3.0416666666666665"/>
    <n v="8.7499999999999994E-2"/>
    <n v="0.91388888888888886"/>
    <n v="3.0416666666666665"/>
    <n v="8.7499999999999994E-2"/>
    <x v="0"/>
    <x v="0"/>
    <n v="77166.080000000002"/>
    <n v="77166.080000000002"/>
    <n v="0"/>
    <n v="0"/>
    <n v="0"/>
    <n v="0"/>
    <n v="0"/>
    <n v="0"/>
    <n v="0"/>
    <n v="0"/>
    <n v="0"/>
    <n v="0"/>
    <n v="0"/>
    <n v="0"/>
    <n v="0"/>
    <n v="154332.16"/>
    <n v="0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x v="0"/>
    <x v="0"/>
    <x v="0"/>
    <x v="0"/>
    <x v="0"/>
    <x v="0"/>
    <n v="1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n v="0.91388888888888886"/>
    <n v="3.0416666666666665"/>
    <n v="8.7499999999999994E-2"/>
    <n v="0.91388888888888886"/>
    <n v="3.0416666666666665"/>
    <n v="8.7499999999999994E-2"/>
    <x v="0"/>
    <x v="0"/>
    <n v="84992.75"/>
    <n v="84992.75"/>
    <n v="0"/>
    <n v="0"/>
    <n v="0"/>
    <n v="0"/>
    <n v="0"/>
    <n v="0"/>
    <n v="0"/>
    <n v="0"/>
    <n v="0"/>
    <n v="0"/>
    <n v="0"/>
    <n v="0"/>
    <n v="0"/>
    <n v="169985.5"/>
    <n v="0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1"/>
    <s v="República del Ecuador"/>
    <x v="0"/>
    <x v="0"/>
    <x v="0"/>
    <x v="0"/>
    <x v="0"/>
    <x v="0"/>
    <n v="1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n v="0.91388888888888886"/>
    <n v="3.0416666666666665"/>
    <n v="8.7499999999999994E-2"/>
    <n v="0.91388888888888886"/>
    <n v="3.0416666666666665"/>
    <n v="8.7499999999999994E-2"/>
    <x v="0"/>
    <x v="0"/>
    <n v="103852.71"/>
    <n v="103852.71"/>
    <n v="0"/>
    <n v="0"/>
    <n v="0"/>
    <n v="0"/>
    <n v="0"/>
    <n v="0"/>
    <n v="0"/>
    <n v="0"/>
    <n v="0"/>
    <n v="0"/>
    <n v="0"/>
    <n v="0"/>
    <n v="0"/>
    <n v="207705.42"/>
    <n v="0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2"/>
    <s v="República del Ecuador"/>
    <x v="0"/>
    <x v="0"/>
    <x v="0"/>
    <x v="0"/>
    <x v="0"/>
    <x v="0"/>
    <n v="1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n v="0.91388888888888886"/>
    <n v="3.0416666666666665"/>
    <n v="8.7499999999999994E-2"/>
    <n v="0.91388888888888886"/>
    <n v="3.0416666666666665"/>
    <n v="8.7499999999999994E-2"/>
    <x v="0"/>
    <x v="0"/>
    <n v="15356.96"/>
    <n v="15356.96"/>
    <n v="0"/>
    <n v="0"/>
    <n v="0"/>
    <n v="0"/>
    <n v="0"/>
    <n v="0"/>
    <n v="0"/>
    <n v="0"/>
    <n v="0"/>
    <n v="0"/>
    <n v="0"/>
    <n v="0"/>
    <n v="0"/>
    <n v="30713.919999999998"/>
    <n v="0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3"/>
    <s v="República del Ecuador"/>
    <x v="0"/>
    <x v="0"/>
    <x v="0"/>
    <x v="0"/>
    <x v="0"/>
    <x v="0"/>
    <n v="1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n v="0.91388888888888886"/>
    <n v="3.0416666666666665"/>
    <n v="8.7499999999999994E-2"/>
    <n v="0.91388888888888886"/>
    <n v="3.0416666666666665"/>
    <n v="8.7499999999999994E-2"/>
    <x v="0"/>
    <x v="0"/>
    <n v="63247.61"/>
    <n v="63247.61"/>
    <n v="0"/>
    <n v="0"/>
    <n v="0"/>
    <n v="0"/>
    <n v="0"/>
    <n v="0"/>
    <n v="0"/>
    <n v="0"/>
    <n v="0"/>
    <n v="0"/>
    <n v="0"/>
    <n v="0"/>
    <n v="0"/>
    <n v="126495.22"/>
    <n v="0"/>
    <n v="126495.22"/>
  </r>
  <r>
    <s v="DI0014141"/>
    <s v="DI0014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n v="0.11944444444444445"/>
    <n v="2.0277777777777777"/>
    <n v="3.8199999999999998E-2"/>
    <n v="0.11944444444444445"/>
    <n v="2.0277777777777777"/>
    <n v="3.8199999999999998E-2"/>
    <x v="0"/>
    <x v="0"/>
    <n v="148.84"/>
    <n v="0"/>
    <n v="0"/>
    <n v="0"/>
    <n v="0"/>
    <n v="0"/>
    <n v="0"/>
    <n v="0"/>
    <n v="0"/>
    <n v="0"/>
    <n v="0"/>
    <n v="0"/>
    <n v="0"/>
    <n v="0"/>
    <n v="0"/>
    <n v="148.84"/>
    <n v="0"/>
    <n v="148.84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n v="1.1333333333333333"/>
    <n v="3.0416666666666665"/>
    <n v="4.2999999999999997E-2"/>
    <n v="1.1333333333333333"/>
    <n v="3.0416666666666665"/>
    <n v="4.2999999999999997E-2"/>
    <x v="0"/>
    <x v="0"/>
    <n v="6477.84"/>
    <n v="2429.1600000000003"/>
    <n v="0"/>
    <n v="0"/>
    <n v="0"/>
    <n v="0"/>
    <n v="0"/>
    <n v="0"/>
    <n v="0"/>
    <n v="0"/>
    <n v="0"/>
    <n v="0"/>
    <n v="0"/>
    <n v="0"/>
    <n v="0"/>
    <n v="8907"/>
    <n v="0"/>
    <n v="8907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n v="2.15"/>
    <n v="4.0583333333333336"/>
    <n v="4.7100000000000003E-2"/>
    <n v="2.15"/>
    <n v="4.0583333333333336"/>
    <n v="4.7100000000000003E-2"/>
    <x v="0"/>
    <x v="0"/>
    <n v="51303.12"/>
    <n v="76954.680000000008"/>
    <n v="19238.7"/>
    <n v="0"/>
    <n v="0"/>
    <n v="0"/>
    <n v="0"/>
    <n v="0"/>
    <n v="0"/>
    <n v="0"/>
    <n v="0"/>
    <n v="0"/>
    <n v="0"/>
    <n v="0"/>
    <n v="0"/>
    <n v="128257.80000000002"/>
    <n v="19238.7"/>
    <n v="147496.50000000003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n v="3.1638888888888888"/>
    <n v="5.072222222222222"/>
    <n v="5.0700000000000002E-2"/>
    <n v="3.1638888888888888"/>
    <n v="5.072222222222222"/>
    <n v="5.0700000000000002E-2"/>
    <x v="0"/>
    <x v="0"/>
    <n v="616601.68000000005"/>
    <n v="924902.5199999999"/>
    <n v="924902.52"/>
    <n v="231225.60000000001"/>
    <n v="0"/>
    <n v="0"/>
    <n v="0"/>
    <n v="0"/>
    <n v="0"/>
    <n v="0"/>
    <n v="0"/>
    <n v="0"/>
    <n v="0"/>
    <n v="0"/>
    <n v="0"/>
    <n v="1541504.2"/>
    <n v="1156128.1200000001"/>
    <n v="2697632.3200000003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n v="4.177777777777778"/>
    <n v="6.0861111111111112"/>
    <n v="5.3600000000000002E-2"/>
    <n v="4.177777777777778"/>
    <n v="6.0861111111111112"/>
    <n v="5.3600000000000002E-2"/>
    <x v="0"/>
    <x v="0"/>
    <n v="162673.84"/>
    <n v="244010.76000000004"/>
    <n v="244010.76"/>
    <n v="244010.76"/>
    <n v="61002.720000000001"/>
    <n v="0"/>
    <n v="0"/>
    <n v="0"/>
    <n v="0"/>
    <n v="0"/>
    <n v="0"/>
    <n v="0"/>
    <n v="0"/>
    <n v="0"/>
    <n v="0"/>
    <n v="406684.60000000003"/>
    <n v="549024.24"/>
    <n v="955708.84000000008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n v="5.1916666666666664"/>
    <n v="7.1"/>
    <n v="5.6399999999999999E-2"/>
    <n v="5.1916666666666664"/>
    <n v="7.1"/>
    <n v="5.6399999999999999E-2"/>
    <x v="0"/>
    <x v="0"/>
    <n v="1996.5599999999997"/>
    <n v="2994.84"/>
    <n v="2994.84"/>
    <n v="2994.84"/>
    <n v="2246.1"/>
    <n v="748.68"/>
    <n v="0"/>
    <n v="0"/>
    <n v="0"/>
    <n v="0"/>
    <n v="0"/>
    <n v="0"/>
    <n v="0"/>
    <n v="0"/>
    <n v="0"/>
    <n v="4991.3999999999996"/>
    <n v="8984.4600000000009"/>
    <n v="13975.86"/>
  </r>
  <r>
    <s v="DI0014161"/>
    <s v="DI001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n v="3.1638888888888888"/>
    <n v="5.072222222222222"/>
    <n v="9.2499999999999999E-2"/>
    <n v="3.1638888888888888"/>
    <n v="5.072222222222222"/>
    <n v="9.2499999999999999E-2"/>
    <x v="0"/>
    <x v="0"/>
    <n v="416778.06"/>
    <n v="416778.06"/>
    <n v="416778.06"/>
    <n v="208389.03"/>
    <n v="0"/>
    <n v="0"/>
    <n v="0"/>
    <n v="0"/>
    <n v="0"/>
    <n v="0"/>
    <n v="0"/>
    <n v="0"/>
    <n v="0"/>
    <n v="0"/>
    <n v="0"/>
    <n v="833556.12"/>
    <n v="625167.09"/>
    <n v="1458723.21"/>
  </r>
  <r>
    <s v="DI0014181"/>
    <s v="DI001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n v="0.91388888888888886"/>
    <n v="3.0416666666666665"/>
    <n v="8.7499999999999994E-2"/>
    <n v="0.91388888888888886"/>
    <n v="3.0416666666666665"/>
    <n v="8.7499999999999994E-2"/>
    <x v="0"/>
    <x v="0"/>
    <n v="498750"/>
    <n v="498750"/>
    <n v="0"/>
    <n v="0"/>
    <n v="0"/>
    <n v="0"/>
    <n v="0"/>
    <n v="0"/>
    <n v="0"/>
    <n v="0"/>
    <n v="0"/>
    <n v="0"/>
    <n v="0"/>
    <n v="0"/>
    <n v="0"/>
    <n v="997500"/>
    <n v="0"/>
    <n v="9975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n v="0.16111111111111112"/>
    <n v="2.0277777777777777"/>
    <n v="3.8199999999999998E-2"/>
    <n v="0.16111111111111112"/>
    <n v="2.0277777777777777"/>
    <n v="3.8199999999999998E-2"/>
    <x v="0"/>
    <x v="0"/>
    <n v="344.64"/>
    <n v="0"/>
    <n v="0"/>
    <n v="0"/>
    <n v="0"/>
    <n v="0"/>
    <n v="0"/>
    <n v="0"/>
    <n v="0"/>
    <n v="0"/>
    <n v="0"/>
    <n v="0"/>
    <n v="0"/>
    <n v="0"/>
    <n v="0"/>
    <n v="344.64"/>
    <n v="0"/>
    <n v="344.64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n v="1.175"/>
    <n v="3.0416666666666665"/>
    <n v="4.2999999999999997E-2"/>
    <n v="1.175"/>
    <n v="3.0416666666666665"/>
    <n v="4.2999999999999997E-2"/>
    <x v="0"/>
    <x v="0"/>
    <n v="7699.7600000000011"/>
    <n v="2887.4399999999996"/>
    <n v="0"/>
    <n v="0"/>
    <n v="0"/>
    <n v="0"/>
    <n v="0"/>
    <n v="0"/>
    <n v="0"/>
    <n v="0"/>
    <n v="0"/>
    <n v="0"/>
    <n v="0"/>
    <n v="0"/>
    <n v="0"/>
    <n v="10587.2"/>
    <n v="0"/>
    <n v="10587.2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n v="2.1916666666666669"/>
    <n v="4.0583333333333336"/>
    <n v="4.7100000000000003E-2"/>
    <n v="2.1916666666666669"/>
    <n v="4.0583333333333336"/>
    <n v="4.7100000000000003E-2"/>
    <x v="0"/>
    <x v="0"/>
    <n v="10754.32"/>
    <n v="16131.480000000003"/>
    <n v="4032.9"/>
    <n v="0"/>
    <n v="0"/>
    <n v="0"/>
    <n v="0"/>
    <n v="0"/>
    <n v="0"/>
    <n v="0"/>
    <n v="0"/>
    <n v="0"/>
    <n v="0"/>
    <n v="0"/>
    <n v="0"/>
    <n v="26885.800000000003"/>
    <n v="4032.9"/>
    <n v="30918.70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n v="3.2055555555555557"/>
    <n v="5.072222222222222"/>
    <n v="5.0700000000000002E-2"/>
    <n v="3.2055555555555557"/>
    <n v="5.072222222222222"/>
    <n v="5.0700000000000002E-2"/>
    <x v="0"/>
    <x v="0"/>
    <n v="11057.839999999998"/>
    <n v="16586.759999999998"/>
    <n v="16586.759999999998"/>
    <n v="4146.66"/>
    <n v="0"/>
    <n v="0"/>
    <n v="0"/>
    <n v="0"/>
    <n v="0"/>
    <n v="0"/>
    <n v="0"/>
    <n v="0"/>
    <n v="0"/>
    <n v="0"/>
    <n v="0"/>
    <n v="27644.6"/>
    <n v="20733.419999999998"/>
    <n v="48378.02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n v="4.2194444444444441"/>
    <n v="6.0861111111111112"/>
    <n v="5.3600000000000002E-2"/>
    <n v="4.2194444444444441"/>
    <n v="6.0861111111111112"/>
    <n v="5.3600000000000002E-2"/>
    <x v="0"/>
    <x v="0"/>
    <n v="10188.160000000002"/>
    <n v="15282.240000000003"/>
    <n v="15282.24"/>
    <n v="15282.24"/>
    <n v="3820.56"/>
    <n v="0"/>
    <n v="0"/>
    <n v="0"/>
    <n v="0"/>
    <n v="0"/>
    <n v="0"/>
    <n v="0"/>
    <n v="0"/>
    <n v="0"/>
    <n v="0"/>
    <n v="25470.400000000005"/>
    <n v="34385.040000000001"/>
    <n v="59855.44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n v="5.2333333333333334"/>
    <n v="7.1"/>
    <n v="5.6399999999999999E-2"/>
    <n v="5.2333333333333334"/>
    <n v="7.1"/>
    <n v="5.6399999999999999E-2"/>
    <x v="0"/>
    <x v="0"/>
    <n v="8799.2800000000007"/>
    <n v="13198.92"/>
    <n v="13198.92"/>
    <n v="13198.92"/>
    <n v="9899.2199999999993"/>
    <n v="3299.76"/>
    <n v="0"/>
    <n v="0"/>
    <n v="0"/>
    <n v="0"/>
    <n v="0"/>
    <n v="0"/>
    <n v="0"/>
    <n v="0"/>
    <n v="0"/>
    <n v="21998.2"/>
    <n v="39596.82"/>
    <n v="61595.020000000004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n v="6.25"/>
    <n v="8.1166666666666671"/>
    <n v="5.9299999999999999E-2"/>
    <n v="6.25"/>
    <n v="8.1166666666666671"/>
    <n v="5.9299999999999999E-2"/>
    <x v="0"/>
    <x v="0"/>
    <n v="41095.760000000002"/>
    <n v="61643.640000000007"/>
    <n v="61643.64"/>
    <n v="61643.64"/>
    <n v="51369.66"/>
    <n v="30821.759999999998"/>
    <n v="10273.92"/>
    <n v="0"/>
    <n v="0"/>
    <n v="0"/>
    <n v="0"/>
    <n v="0"/>
    <n v="0"/>
    <n v="0"/>
    <n v="0"/>
    <n v="102739.40000000001"/>
    <n v="215752.62000000002"/>
    <n v="318492.02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n v="7.2638888888888893"/>
    <n v="9.1305555555555564"/>
    <n v="6.2100000000000002E-2"/>
    <n v="7.2638888888888893"/>
    <n v="9.1305555555555564"/>
    <n v="6.2100000000000002E-2"/>
    <x v="0"/>
    <x v="0"/>
    <n v="31625.600000000002"/>
    <n v="47438.399999999994"/>
    <n v="47438.400000000001"/>
    <n v="47438.400000000001"/>
    <n v="41508.6"/>
    <n v="29649"/>
    <n v="17789.400000000001"/>
    <n v="5929.8"/>
    <n v="0"/>
    <n v="0"/>
    <n v="0"/>
    <n v="0"/>
    <n v="0"/>
    <n v="0"/>
    <n v="0"/>
    <n v="79064"/>
    <n v="189753.59999999998"/>
    <n v="268817.59999999998"/>
  </r>
  <r>
    <s v="DI0014201"/>
    <s v="DI00142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n v="3.0805555555555557"/>
    <n v="5.072222222222222"/>
    <n v="9.2499999999999999E-2"/>
    <n v="3.0805555555555557"/>
    <n v="5.072222222222222"/>
    <n v="9.2499999999999999E-2"/>
    <x v="0"/>
    <x v="0"/>
    <n v="9250000"/>
    <n v="9250000"/>
    <n v="9250000"/>
    <n v="4625000"/>
    <n v="0"/>
    <n v="0"/>
    <n v="0"/>
    <n v="0"/>
    <n v="0"/>
    <n v="0"/>
    <n v="0"/>
    <n v="0"/>
    <n v="0"/>
    <n v="0"/>
    <n v="0"/>
    <n v="18500000"/>
    <n v="13875000"/>
    <n v="32375000"/>
  </r>
  <r>
    <s v="DI0014211"/>
    <s v="DI001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n v="0.91388888888888886"/>
    <n v="3.0416666666666665"/>
    <n v="8.7499999999999994E-2"/>
    <n v="0.91388888888888886"/>
    <n v="3.0416666666666665"/>
    <n v="8.7499999999999994E-2"/>
    <x v="0"/>
    <x v="0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4"/>
    <s v="República del Ecuador"/>
    <x v="0"/>
    <x v="0"/>
    <x v="0"/>
    <x v="0"/>
    <x v="0"/>
    <x v="0"/>
    <n v="1"/>
    <n v="1"/>
    <n v="1"/>
    <n v="0"/>
    <n v="1078927.69"/>
    <n v="0"/>
    <n v="0"/>
    <n v="47203.09"/>
    <n v="0"/>
    <n v="0"/>
    <n v="0"/>
    <m/>
    <n v="1078927.69"/>
    <d v="2024-04-05T00:00:00"/>
    <d v="2027-04-05T00:00:00"/>
    <n v="1078927.69"/>
    <n v="0.94444444444444442"/>
    <n v="3.0416666666666665"/>
    <n v="8.7499999999999994E-2"/>
    <n v="0.94444444444444442"/>
    <n v="3.0416666666666665"/>
    <n v="8.7499999999999994E-2"/>
    <x v="0"/>
    <x v="0"/>
    <n v="47203.09"/>
    <n v="47203.09"/>
    <n v="0"/>
    <n v="0"/>
    <n v="0"/>
    <n v="0"/>
    <n v="0"/>
    <n v="0"/>
    <n v="0"/>
    <n v="0"/>
    <n v="0"/>
    <n v="0"/>
    <n v="0"/>
    <n v="0"/>
    <n v="0"/>
    <n v="94406.18"/>
    <n v="0"/>
    <n v="94406.18"/>
  </r>
  <r>
    <s v="DI0014231"/>
    <s v="DI0014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5"/>
    <s v="República del Ecuador"/>
    <x v="0"/>
    <x v="0"/>
    <x v="0"/>
    <x v="0"/>
    <x v="0"/>
    <x v="0"/>
    <n v="1"/>
    <n v="1"/>
    <n v="1"/>
    <n v="0"/>
    <n v="1754764.59"/>
    <n v="0"/>
    <n v="0"/>
    <n v="76770.95"/>
    <n v="0"/>
    <n v="0"/>
    <n v="0"/>
    <m/>
    <n v="1754764.59"/>
    <d v="2024-04-05T00:00:00"/>
    <d v="2027-04-05T00:00:00"/>
    <n v="1754764.59"/>
    <n v="0.94444444444444442"/>
    <n v="3.0416666666666665"/>
    <n v="8.7499999999999994E-2"/>
    <n v="0.94444444444444442"/>
    <n v="3.0416666666666665"/>
    <n v="8.7499999999999994E-2"/>
    <x v="0"/>
    <x v="0"/>
    <n v="76770.95"/>
    <n v="76770.95"/>
    <n v="0"/>
    <n v="0"/>
    <n v="0"/>
    <n v="0"/>
    <n v="0"/>
    <n v="0"/>
    <n v="0"/>
    <n v="0"/>
    <n v="0"/>
    <n v="0"/>
    <n v="0"/>
    <n v="0"/>
    <n v="0"/>
    <n v="153541.9"/>
    <n v="0"/>
    <n v="153541.9"/>
  </r>
  <r>
    <s v="DI0014241"/>
    <s v="DI001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6"/>
    <s v="República del Ecuador"/>
    <x v="0"/>
    <x v="0"/>
    <x v="0"/>
    <x v="0"/>
    <x v="0"/>
    <x v="0"/>
    <n v="1"/>
    <n v="1"/>
    <n v="1"/>
    <n v="0"/>
    <n v="176856.6"/>
    <n v="0"/>
    <n v="0"/>
    <n v="7737.48"/>
    <n v="0"/>
    <n v="0"/>
    <n v="0"/>
    <m/>
    <n v="176856.6"/>
    <d v="2024-04-05T00:00:00"/>
    <d v="2027-04-05T00:00:00"/>
    <n v="176856.6"/>
    <n v="0.94444444444444442"/>
    <n v="3.0416666666666665"/>
    <n v="8.7499999999999994E-2"/>
    <n v="0.94444444444444442"/>
    <n v="3.0416666666666665"/>
    <n v="8.7499999999999994E-2"/>
    <x v="0"/>
    <x v="0"/>
    <n v="7737.48"/>
    <n v="7737.48"/>
    <n v="0"/>
    <n v="0"/>
    <n v="0"/>
    <n v="0"/>
    <n v="0"/>
    <n v="0"/>
    <n v="0"/>
    <n v="0"/>
    <n v="0"/>
    <n v="0"/>
    <n v="0"/>
    <n v="0"/>
    <n v="0"/>
    <n v="15474.96"/>
    <n v="0"/>
    <n v="15474.96"/>
  </r>
  <r>
    <s v="DI0014251"/>
    <s v="DI001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7"/>
    <s v="República del Ecuador"/>
    <x v="0"/>
    <x v="0"/>
    <x v="0"/>
    <x v="0"/>
    <x v="0"/>
    <x v="0"/>
    <n v="1"/>
    <n v="1"/>
    <n v="1"/>
    <n v="0"/>
    <n v="572989.93999999994"/>
    <n v="0"/>
    <n v="0"/>
    <n v="25068.31"/>
    <n v="0"/>
    <n v="0"/>
    <n v="0"/>
    <m/>
    <n v="572989.93999999994"/>
    <d v="2024-04-05T00:00:00"/>
    <d v="2027-04-05T00:00:00"/>
    <n v="572989.93999999994"/>
    <n v="0.94444444444444442"/>
    <n v="3.0416666666666665"/>
    <n v="8.7499999999999994E-2"/>
    <n v="0.94444444444444442"/>
    <n v="3.0416666666666665"/>
    <n v="8.7499999999999994E-2"/>
    <x v="0"/>
    <x v="0"/>
    <n v="25068.31"/>
    <n v="25068.31"/>
    <n v="0"/>
    <n v="0"/>
    <n v="0"/>
    <n v="0"/>
    <n v="0"/>
    <n v="0"/>
    <n v="0"/>
    <n v="0"/>
    <n v="0"/>
    <n v="0"/>
    <n v="0"/>
    <n v="0"/>
    <n v="0"/>
    <n v="50136.62"/>
    <n v="0"/>
    <n v="50136.62"/>
  </r>
  <r>
    <s v="DI0014261"/>
    <s v="DI001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8"/>
    <s v="República del Ecuador"/>
    <x v="0"/>
    <x v="0"/>
    <x v="0"/>
    <x v="0"/>
    <x v="0"/>
    <x v="0"/>
    <n v="1"/>
    <n v="1"/>
    <n v="1"/>
    <n v="0"/>
    <n v="4368725.49"/>
    <n v="0"/>
    <n v="0"/>
    <n v="191131.74"/>
    <n v="0"/>
    <n v="0"/>
    <n v="0"/>
    <m/>
    <n v="4368725.49"/>
    <d v="2024-04-05T00:00:00"/>
    <d v="2027-04-05T00:00:00"/>
    <n v="4368725.49"/>
    <n v="0.94444444444444442"/>
    <n v="3.0416666666666665"/>
    <n v="8.7499999999999994E-2"/>
    <n v="0.94444444444444442"/>
    <n v="3.0416666666666665"/>
    <n v="8.7499999999999994E-2"/>
    <x v="0"/>
    <x v="0"/>
    <n v="191131.74"/>
    <n v="191131.74"/>
    <n v="0"/>
    <n v="0"/>
    <n v="0"/>
    <n v="0"/>
    <n v="0"/>
    <n v="0"/>
    <n v="0"/>
    <n v="0"/>
    <n v="0"/>
    <n v="0"/>
    <n v="0"/>
    <n v="0"/>
    <n v="0"/>
    <n v="382263.48"/>
    <n v="0"/>
    <n v="382263.48"/>
  </r>
  <r>
    <s v="DI0014271"/>
    <s v="DI0014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9"/>
    <s v="República del Ecuador"/>
    <x v="0"/>
    <x v="0"/>
    <x v="0"/>
    <x v="0"/>
    <x v="0"/>
    <x v="0"/>
    <n v="1"/>
    <n v="1"/>
    <n v="1"/>
    <n v="0"/>
    <n v="2937151.34"/>
    <n v="0"/>
    <n v="0"/>
    <n v="128500.37"/>
    <n v="0"/>
    <n v="0"/>
    <n v="0"/>
    <m/>
    <n v="2937151.34"/>
    <d v="2024-04-05T00:00:00"/>
    <d v="2027-04-05T00:00:00"/>
    <n v="2937151.34"/>
    <n v="0.94444444444444442"/>
    <n v="3.0416666666666665"/>
    <n v="8.7499999999999994E-2"/>
    <n v="0.94444444444444442"/>
    <n v="3.0416666666666665"/>
    <n v="8.7499999999999994E-2"/>
    <x v="0"/>
    <x v="0"/>
    <n v="128500.37"/>
    <n v="128500.37"/>
    <n v="0"/>
    <n v="0"/>
    <n v="0"/>
    <n v="0"/>
    <n v="0"/>
    <n v="0"/>
    <n v="0"/>
    <n v="0"/>
    <n v="0"/>
    <n v="0"/>
    <n v="0"/>
    <n v="0"/>
    <n v="0"/>
    <n v="257000.74"/>
    <n v="0"/>
    <n v="257000.74"/>
  </r>
  <r>
    <s v="DI0014281"/>
    <s v="DI0014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0"/>
    <s v="República del Ecuador"/>
    <x v="0"/>
    <x v="0"/>
    <x v="0"/>
    <x v="0"/>
    <x v="0"/>
    <x v="0"/>
    <n v="1"/>
    <n v="1"/>
    <n v="1"/>
    <n v="0"/>
    <n v="1067430.07"/>
    <n v="0"/>
    <n v="0"/>
    <n v="46700.07"/>
    <n v="0"/>
    <n v="0"/>
    <n v="0"/>
    <m/>
    <n v="1067430.07"/>
    <d v="2024-04-05T00:00:00"/>
    <d v="2027-04-05T00:00:00"/>
    <n v="1067430.07"/>
    <n v="0.94444444444444442"/>
    <n v="3.0416666666666665"/>
    <n v="8.7499999999999994E-2"/>
    <n v="0.94444444444444442"/>
    <n v="3.0416666666666665"/>
    <n v="8.7499999999999994E-2"/>
    <x v="0"/>
    <x v="0"/>
    <n v="46700.07"/>
    <n v="46700.07"/>
    <n v="0"/>
    <n v="0"/>
    <n v="0"/>
    <n v="0"/>
    <n v="0"/>
    <n v="0"/>
    <n v="0"/>
    <n v="0"/>
    <n v="0"/>
    <n v="0"/>
    <n v="0"/>
    <n v="0"/>
    <n v="0"/>
    <n v="93400.14"/>
    <n v="0"/>
    <n v="93400.14"/>
  </r>
  <r>
    <s v="DI0014291"/>
    <s v="DI0014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1"/>
    <s v="República del Ecuador"/>
    <x v="0"/>
    <x v="0"/>
    <x v="0"/>
    <x v="0"/>
    <x v="0"/>
    <x v="0"/>
    <n v="1"/>
    <n v="1"/>
    <n v="1"/>
    <n v="0"/>
    <n v="1066183.55"/>
    <n v="0"/>
    <n v="66636.47"/>
    <n v="6965.64"/>
    <n v="0"/>
    <n v="0"/>
    <n v="0"/>
    <m/>
    <n v="999547.08"/>
    <d v="2024-07-04T00:00:00"/>
    <d v="2027-07-04T00:00:00"/>
    <n v="2398912.9500000002"/>
    <n v="1.1944444444444444"/>
    <n v="3.0416666666666665"/>
    <n v="7.8398999999999996E-2"/>
    <n v="1.1944444444444444"/>
    <n v="3.0416666666666665"/>
    <n v="7.8398999999999996E-2"/>
    <x v="0"/>
    <x v="0"/>
    <n v="40052.449999999997"/>
    <n v="12189.88"/>
    <n v="0"/>
    <n v="0"/>
    <n v="0"/>
    <n v="0"/>
    <n v="0"/>
    <n v="0"/>
    <n v="0"/>
    <n v="0"/>
    <n v="0"/>
    <n v="0"/>
    <n v="0"/>
    <n v="0"/>
    <n v="0"/>
    <n v="52242.329999999994"/>
    <n v="0"/>
    <n v="52242.329999999994"/>
  </r>
  <r>
    <s v="DI0014311"/>
    <s v="DI0014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2"/>
    <s v="República del Ecuador"/>
    <x v="0"/>
    <x v="0"/>
    <x v="0"/>
    <x v="0"/>
    <x v="0"/>
    <x v="0"/>
    <n v="1"/>
    <n v="1"/>
    <n v="1"/>
    <n v="0"/>
    <n v="2664361.7999999998"/>
    <n v="0"/>
    <n v="26643.62"/>
    <n v="18886.55"/>
    <n v="0"/>
    <n v="0"/>
    <n v="0"/>
    <m/>
    <n v="2637718.1800000002"/>
    <d v="2024-07-04T00:00:00"/>
    <d v="2034-07-04T00:00:00"/>
    <n v="3197234.2"/>
    <n v="8.2972222222222225"/>
    <n v="10.144444444444444"/>
    <n v="8.5063E-2"/>
    <n v="8.2972222222222225"/>
    <n v="10.144444444444444"/>
    <n v="8.5063E-2"/>
    <x v="0"/>
    <x v="0"/>
    <n v="144293.25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338069.26"/>
    <n v="596814.92999999982"/>
    <n v="934884.18999999983"/>
  </r>
  <r>
    <s v="DI0014321"/>
    <s v="DI0014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3"/>
    <s v="República del Ecuador"/>
    <x v="0"/>
    <x v="0"/>
    <x v="0"/>
    <x v="0"/>
    <x v="0"/>
    <x v="0"/>
    <n v="1"/>
    <n v="1"/>
    <n v="1"/>
    <n v="0"/>
    <n v="176408.67"/>
    <n v="0"/>
    <n v="7669.95"/>
    <n v="1246.1400000000001"/>
    <n v="0"/>
    <n v="0"/>
    <n v="0"/>
    <m/>
    <n v="168738.72"/>
    <d v="2024-07-04T00:00:00"/>
    <d v="2028-07-04T00:00:00"/>
    <n v="329807.67"/>
    <n v="2.2111111111111112"/>
    <n v="4.0583333333333336"/>
    <n v="8.4766999999999995E-2"/>
    <n v="2.2111111111111112"/>
    <n v="4.0583333333333336"/>
    <n v="8.4766999999999995E-2"/>
    <x v="0"/>
    <x v="0"/>
    <n v="8018.6399999999994"/>
    <n v="5526.36"/>
    <n v="162.54"/>
    <n v="0"/>
    <n v="0"/>
    <n v="0"/>
    <n v="0"/>
    <n v="0"/>
    <n v="0"/>
    <n v="0"/>
    <n v="0"/>
    <n v="0"/>
    <n v="0"/>
    <n v="0"/>
    <n v="0"/>
    <n v="13545"/>
    <n v="162.54"/>
    <n v="13707.54"/>
  </r>
  <r>
    <s v="DI0014331"/>
    <s v="DI0014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4"/>
    <s v="República del Ecuador"/>
    <x v="0"/>
    <x v="0"/>
    <x v="0"/>
    <x v="0"/>
    <x v="0"/>
    <x v="0"/>
    <n v="1"/>
    <n v="1"/>
    <n v="1"/>
    <n v="0"/>
    <n v="2765374.36"/>
    <n v="0"/>
    <n v="27653.74"/>
    <n v="19602.59"/>
    <n v="0"/>
    <n v="0"/>
    <n v="0"/>
    <m/>
    <n v="2737720.62"/>
    <d v="2024-07-04T00:00:00"/>
    <d v="2034-07-04T00:00:00"/>
    <n v="3318449.16"/>
    <n v="8.2972222222222225"/>
    <n v="10.144444444444444"/>
    <n v="8.5063E-2"/>
    <n v="8.2972222222222225"/>
    <n v="10.144444444444444"/>
    <n v="8.5063E-2"/>
    <x v="0"/>
    <x v="0"/>
    <n v="149763.75999999998"/>
    <n v="201122.53999999998"/>
    <n v="172894.82"/>
    <n v="144667.1"/>
    <n v="116439.38"/>
    <n v="88211.66"/>
    <n v="59983.94"/>
    <n v="31756.22"/>
    <n v="5488.74"/>
    <n v="0"/>
    <n v="0"/>
    <n v="0"/>
    <n v="0"/>
    <n v="0"/>
    <n v="0"/>
    <n v="350886.29999999993"/>
    <n v="619441.8600000001"/>
    <n v="970328.16"/>
  </r>
  <r>
    <s v="DI0014341"/>
    <s v="DI0014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5"/>
    <s v="República del Ecuador"/>
    <x v="0"/>
    <x v="0"/>
    <x v="0"/>
    <x v="0"/>
    <x v="0"/>
    <x v="0"/>
    <n v="1"/>
    <n v="1"/>
    <n v="1"/>
    <n v="0"/>
    <n v="744761.35"/>
    <n v="0"/>
    <n v="0"/>
    <n v="32583.31"/>
    <n v="0"/>
    <n v="0"/>
    <n v="0"/>
    <m/>
    <n v="744761.35"/>
    <d v="2024-04-05T00:00:00"/>
    <d v="2027-04-05T00:00:00"/>
    <n v="744761.35"/>
    <n v="0.94444444444444442"/>
    <n v="3.0416666666666665"/>
    <n v="8.7499999999999994E-2"/>
    <n v="0.94444444444444442"/>
    <n v="3.0416666666666665"/>
    <n v="8.7499999999999994E-2"/>
    <x v="0"/>
    <x v="0"/>
    <n v="32583.31"/>
    <n v="32583.31"/>
    <n v="0"/>
    <n v="0"/>
    <n v="0"/>
    <n v="0"/>
    <n v="0"/>
    <n v="0"/>
    <n v="0"/>
    <n v="0"/>
    <n v="0"/>
    <n v="0"/>
    <n v="0"/>
    <n v="0"/>
    <n v="0"/>
    <n v="65166.62"/>
    <n v="0"/>
    <n v="65166.62"/>
  </r>
  <r>
    <s v="DI0014351"/>
    <s v="DI0014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6"/>
    <s v="República del Ecuador"/>
    <x v="0"/>
    <x v="0"/>
    <x v="0"/>
    <x v="0"/>
    <x v="0"/>
    <x v="0"/>
    <n v="1"/>
    <n v="1"/>
    <n v="1"/>
    <n v="0"/>
    <n v="682048.12"/>
    <n v="0"/>
    <n v="0"/>
    <n v="29839.61"/>
    <n v="0"/>
    <n v="0"/>
    <n v="0"/>
    <m/>
    <n v="682048.12"/>
    <d v="2024-04-05T00:00:00"/>
    <d v="2027-04-05T00:00:00"/>
    <n v="682048.12093628896"/>
    <n v="0.94444444444444442"/>
    <n v="3.0416666666666665"/>
    <n v="8.7499999999999994E-2"/>
    <n v="0.94444444444444442"/>
    <n v="3.0416666666666665"/>
    <n v="8.7499999999999994E-2"/>
    <x v="0"/>
    <x v="0"/>
    <n v="29839.61"/>
    <n v="29839.61"/>
    <n v="0"/>
    <n v="0"/>
    <n v="0"/>
    <n v="0"/>
    <n v="0"/>
    <n v="0"/>
    <n v="0"/>
    <n v="0"/>
    <n v="0"/>
    <n v="0"/>
    <n v="0"/>
    <n v="0"/>
    <n v="0"/>
    <n v="59679.22"/>
    <n v="0"/>
    <n v="59679.22"/>
  </r>
  <r>
    <s v="DI0014371"/>
    <s v="DI0014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7"/>
    <s v="República del Ecuador"/>
    <x v="0"/>
    <x v="0"/>
    <x v="0"/>
    <x v="0"/>
    <x v="0"/>
    <x v="0"/>
    <n v="1"/>
    <n v="1"/>
    <n v="1"/>
    <n v="0"/>
    <n v="1209796.04"/>
    <n v="0"/>
    <n v="0"/>
    <n v="52928.58"/>
    <n v="0"/>
    <n v="0"/>
    <n v="0"/>
    <m/>
    <n v="1209796.04"/>
    <d v="2024-04-05T00:00:00"/>
    <d v="2027-04-05T00:00:00"/>
    <n v="1209796.04"/>
    <n v="0.94444444444444442"/>
    <n v="3.0416666666666665"/>
    <n v="8.7499999999999994E-2"/>
    <n v="0.94444444444444442"/>
    <n v="3.0416666666666665"/>
    <n v="8.7499999999999994E-2"/>
    <x v="0"/>
    <x v="0"/>
    <n v="52928.58"/>
    <n v="52928.58"/>
    <n v="0"/>
    <n v="0"/>
    <n v="0"/>
    <n v="0"/>
    <n v="0"/>
    <n v="0"/>
    <n v="0"/>
    <n v="0"/>
    <n v="0"/>
    <n v="0"/>
    <n v="0"/>
    <n v="0"/>
    <n v="0"/>
    <n v="105857.16"/>
    <n v="0"/>
    <n v="105857.16"/>
  </r>
  <r>
    <s v="DI0014391"/>
    <s v="DI00143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n v="3.0805555555555557"/>
    <n v="5.072222222222222"/>
    <n v="9.2499999999999999E-2"/>
    <n v="3.0805555555555557"/>
    <n v="5.072222222222222"/>
    <n v="9.2499999999999999E-2"/>
    <x v="0"/>
    <x v="0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4401"/>
    <s v="DI001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n v="0.91388888888888886"/>
    <n v="3.0416666666666665"/>
    <n v="8.7499999999999994E-2"/>
    <n v="0.91388888888888886"/>
    <n v="3.0416666666666665"/>
    <n v="8.7499999999999994E-2"/>
    <x v="0"/>
    <x v="0"/>
    <n v="686875"/>
    <n v="686875"/>
    <n v="0"/>
    <n v="0"/>
    <n v="0"/>
    <n v="0"/>
    <n v="0"/>
    <n v="0"/>
    <n v="0"/>
    <n v="0"/>
    <n v="0"/>
    <n v="0"/>
    <n v="0"/>
    <n v="0"/>
    <n v="0"/>
    <n v="1373750"/>
    <n v="0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4431"/>
    <s v="DI001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n v="1.2166666666666666"/>
    <n v="3.0416666666666665"/>
    <n v="8.7499999999999994E-2"/>
    <n v="1.2166666666666666"/>
    <n v="3.0416666666666665"/>
    <n v="8.7499999999999994E-2"/>
    <x v="0"/>
    <x v="0"/>
    <n v="912760.87"/>
    <n v="1825521.74"/>
    <n v="0"/>
    <n v="0"/>
    <n v="0"/>
    <n v="0"/>
    <n v="0"/>
    <n v="0"/>
    <n v="0"/>
    <n v="0"/>
    <n v="0"/>
    <n v="0"/>
    <n v="0"/>
    <n v="0"/>
    <n v="0"/>
    <n v="2738282.61"/>
    <n v="0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n v="0.91388888888888886"/>
    <n v="3.0416666666666665"/>
    <n v="8.7499999999999994E-2"/>
    <n v="0.91388888888888886"/>
    <n v="3.0416666666666665"/>
    <n v="8.7499999999999994E-2"/>
    <x v="0"/>
    <x v="0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n v="0.21111111111111111"/>
    <n v="2.0277777777777777"/>
    <n v="3.8199999999999998E-2"/>
    <n v="0.21111111111111111"/>
    <n v="2.0277777777777777"/>
    <n v="3.8199999999999998E-2"/>
    <x v="0"/>
    <x v="0"/>
    <n v="13978.5"/>
    <n v="0"/>
    <n v="0"/>
    <n v="0"/>
    <n v="0"/>
    <n v="0"/>
    <n v="0"/>
    <n v="0"/>
    <n v="0"/>
    <n v="0"/>
    <n v="0"/>
    <n v="0"/>
    <n v="0"/>
    <n v="0"/>
    <n v="0"/>
    <n v="13978.5"/>
    <n v="0"/>
    <n v="13978.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n v="1.2250000000000001"/>
    <n v="3.0416666666666665"/>
    <n v="4.2999999999999997E-2"/>
    <n v="1.2250000000000001"/>
    <n v="3.0416666666666665"/>
    <n v="4.2999999999999997E-2"/>
    <x v="0"/>
    <x v="0"/>
    <n v="189518.15999999997"/>
    <n v="94759.05"/>
    <n v="0"/>
    <n v="0"/>
    <n v="0"/>
    <n v="0"/>
    <n v="0"/>
    <n v="0"/>
    <n v="0"/>
    <n v="0"/>
    <n v="0"/>
    <n v="0"/>
    <n v="0"/>
    <n v="0"/>
    <n v="0"/>
    <n v="284277.20999999996"/>
    <n v="0"/>
    <n v="284277.20999999996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n v="2.2416666666666667"/>
    <n v="4.0583333333333336"/>
    <n v="4.7100000000000003E-2"/>
    <n v="2.2416666666666667"/>
    <n v="4.0583333333333336"/>
    <n v="4.7100000000000003E-2"/>
    <x v="0"/>
    <x v="0"/>
    <n v="341855.68"/>
    <n v="512783.52000000008"/>
    <n v="170927.84"/>
    <n v="0"/>
    <n v="0"/>
    <n v="0"/>
    <n v="0"/>
    <n v="0"/>
    <n v="0"/>
    <n v="0"/>
    <n v="0"/>
    <n v="0"/>
    <n v="0"/>
    <n v="0"/>
    <n v="0"/>
    <n v="854639.20000000007"/>
    <n v="170927.84"/>
    <n v="1025567.04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n v="3.2555555555555555"/>
    <n v="5.072222222222222"/>
    <n v="5.0700000000000002E-2"/>
    <n v="3.2555555555555555"/>
    <n v="5.072222222222222"/>
    <n v="5.0700000000000002E-2"/>
    <x v="0"/>
    <x v="0"/>
    <n v="14373.199999999999"/>
    <n v="21559.800000000003"/>
    <n v="21559.8"/>
    <n v="7186.57"/>
    <n v="0"/>
    <n v="0"/>
    <n v="0"/>
    <n v="0"/>
    <n v="0"/>
    <n v="0"/>
    <n v="0"/>
    <n v="0"/>
    <n v="0"/>
    <n v="0"/>
    <n v="0"/>
    <n v="35933"/>
    <n v="28746.37"/>
    <n v="64679.36999999999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n v="4.2694444444444448"/>
    <n v="6.0861111111111112"/>
    <n v="5.3600000000000002E-2"/>
    <n v="4.2694444444444448"/>
    <n v="6.0861111111111112"/>
    <n v="5.3600000000000002E-2"/>
    <x v="0"/>
    <x v="0"/>
    <n v="40842.400000000001"/>
    <n v="61263.600000000013"/>
    <n v="61263.6"/>
    <n v="61263.6"/>
    <n v="20421.2"/>
    <n v="0"/>
    <n v="0"/>
    <n v="0"/>
    <n v="0"/>
    <n v="0"/>
    <n v="0"/>
    <n v="0"/>
    <n v="0"/>
    <n v="0"/>
    <n v="0"/>
    <n v="102106.00000000001"/>
    <n v="142948.4"/>
    <n v="245054.4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n v="5.2833333333333332"/>
    <n v="7.1"/>
    <n v="5.6399999999999999E-2"/>
    <n v="5.2833333333333332"/>
    <n v="7.1"/>
    <n v="5.6399999999999999E-2"/>
    <x v="0"/>
    <x v="0"/>
    <n v="9982.8000000000011"/>
    <n v="14974.200000000003"/>
    <n v="14974.2"/>
    <n v="14974.2"/>
    <n v="11854.56"/>
    <n v="4367.4399999999996"/>
    <n v="0"/>
    <n v="0"/>
    <n v="0"/>
    <n v="0"/>
    <n v="0"/>
    <n v="0"/>
    <n v="0"/>
    <n v="0"/>
    <n v="0"/>
    <n v="24957.000000000004"/>
    <n v="46170.400000000001"/>
    <n v="71127.400000000009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n v="6.3"/>
    <n v="8.1166666666666671"/>
    <n v="5.9299999999999999E-2"/>
    <n v="6.3"/>
    <n v="8.1166666666666671"/>
    <n v="5.9299999999999999E-2"/>
    <x v="0"/>
    <x v="0"/>
    <n v="1900.9599999999996"/>
    <n v="2851.4399999999991"/>
    <n v="2851.44"/>
    <n v="2851.44"/>
    <n v="2455.39"/>
    <n v="1504.92"/>
    <n v="554.47"/>
    <n v="0"/>
    <n v="0"/>
    <n v="0"/>
    <n v="0"/>
    <n v="0"/>
    <n v="0"/>
    <n v="0"/>
    <n v="0"/>
    <n v="4752.3999999999987"/>
    <n v="10217.66"/>
    <n v="14970.059999999998"/>
  </r>
  <r>
    <s v="DI0014461"/>
    <s v="DI001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n v="0.91388888888888886"/>
    <n v="3.0416666666666665"/>
    <n v="8.7499999999999994E-2"/>
    <n v="0.91388888888888886"/>
    <n v="3.0416666666666665"/>
    <n v="8.7499999999999994E-2"/>
    <x v="0"/>
    <x v="0"/>
    <n v="1750000"/>
    <n v="175000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n v="0.91388888888888886"/>
    <n v="3.0416666666666665"/>
    <n v="8.7499999999999994E-2"/>
    <n v="0.91388888888888886"/>
    <n v="3.0416666666666665"/>
    <n v="8.7499999999999994E-2"/>
    <x v="0"/>
    <x v="0"/>
    <n v="2130625"/>
    <n v="2130625"/>
    <n v="0"/>
    <n v="0"/>
    <n v="0"/>
    <n v="0"/>
    <n v="0"/>
    <n v="0"/>
    <n v="0"/>
    <n v="0"/>
    <n v="0"/>
    <n v="0"/>
    <n v="0"/>
    <n v="0"/>
    <n v="0"/>
    <n v="4261250"/>
    <n v="0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767316.4000000004"/>
    <n v="0"/>
    <n v="0"/>
    <n v="339820.09"/>
    <n v="0"/>
    <n v="0"/>
    <n v="0"/>
    <m/>
    <n v="7767316.4000000004"/>
    <d v="2024-04-05T00:00:00"/>
    <d v="2027-04-05T00:00:00"/>
    <n v="7767316.4000000004"/>
    <n v="0.94444444444444442"/>
    <n v="3.0416666666666665"/>
    <n v="8.7499999999999994E-2"/>
    <n v="0.94444444444444442"/>
    <n v="3.0416666666666665"/>
    <n v="8.7499999999999994E-2"/>
    <x v="0"/>
    <x v="0"/>
    <n v="339820.09"/>
    <n v="339820.09"/>
    <n v="0"/>
    <n v="0"/>
    <n v="0"/>
    <n v="0"/>
    <n v="0"/>
    <n v="0"/>
    <n v="0"/>
    <n v="0"/>
    <n v="0"/>
    <n v="0"/>
    <n v="0"/>
    <n v="0"/>
    <n v="0"/>
    <n v="679640.18"/>
    <n v="0"/>
    <n v="679640.18"/>
  </r>
  <r>
    <s v="DI0014491"/>
    <s v="DI001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n v="3.1638888888888888"/>
    <n v="5.072222222222222"/>
    <n v="9.2499999999999999E-2"/>
    <n v="3.1638888888888888"/>
    <n v="5.072222222222222"/>
    <n v="9.2499999999999999E-2"/>
    <x v="0"/>
    <x v="0"/>
    <n v="729481.16"/>
    <n v="729481.16"/>
    <n v="729481.16"/>
    <n v="364740.58"/>
    <n v="0"/>
    <n v="0"/>
    <n v="0"/>
    <n v="0"/>
    <n v="0"/>
    <n v="0"/>
    <n v="0"/>
    <n v="0"/>
    <n v="0"/>
    <n v="0"/>
    <n v="0"/>
    <n v="1458962.32"/>
    <n v="1094221.74"/>
    <n v="2553184.06"/>
  </r>
  <r>
    <s v="DI0014501"/>
    <s v="DI001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500000"/>
    <n v="0"/>
    <n v="0"/>
    <n v="240625"/>
    <n v="0"/>
    <n v="0"/>
    <n v="0"/>
    <m/>
    <n v="5500000"/>
    <d v="2024-04-05T00:00:00"/>
    <d v="2027-04-05T00:00:00"/>
    <n v="5500000"/>
    <n v="0.94444444444444442"/>
    <n v="3.0416666666666665"/>
    <n v="8.7499999999999994E-2"/>
    <n v="0.94444444444444442"/>
    <n v="3.0416666666666665"/>
    <n v="8.7499999999999994E-2"/>
    <x v="0"/>
    <x v="0"/>
    <n v="240625"/>
    <n v="240625"/>
    <n v="0"/>
    <n v="0"/>
    <n v="0"/>
    <n v="0"/>
    <n v="0"/>
    <n v="0"/>
    <n v="0"/>
    <n v="0"/>
    <n v="0"/>
    <n v="0"/>
    <n v="0"/>
    <n v="0"/>
    <n v="0"/>
    <n v="481250"/>
    <n v="0"/>
    <n v="48125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n v="1.2527777777777778"/>
    <n v="3.0416666666666665"/>
    <n v="4.2999999999999997E-2"/>
    <n v="1.2527777777777778"/>
    <n v="3.0416666666666665"/>
    <n v="4.2999999999999997E-2"/>
    <x v="0"/>
    <x v="0"/>
    <n v="1568.7199999999998"/>
    <n v="784.32999999999993"/>
    <n v="0"/>
    <n v="0"/>
    <n v="0"/>
    <n v="0"/>
    <n v="0"/>
    <n v="0"/>
    <n v="0"/>
    <n v="0"/>
    <n v="0"/>
    <n v="0"/>
    <n v="0"/>
    <n v="0"/>
    <n v="0"/>
    <n v="2353.0499999999997"/>
    <n v="0"/>
    <n v="2353.04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n v="2.2694444444444444"/>
    <n v="4.0583333333333336"/>
    <n v="4.7100000000000003E-2"/>
    <n v="2.2694444444444444"/>
    <n v="4.0583333333333336"/>
    <n v="4.7100000000000003E-2"/>
    <x v="0"/>
    <x v="0"/>
    <n v="4140.5600000000004"/>
    <n v="6210.8399999999992"/>
    <n v="2070.31"/>
    <n v="0"/>
    <n v="0"/>
    <n v="0"/>
    <n v="0"/>
    <n v="0"/>
    <n v="0"/>
    <n v="0"/>
    <n v="0"/>
    <n v="0"/>
    <n v="0"/>
    <n v="0"/>
    <n v="0"/>
    <n v="10351.4"/>
    <n v="2070.31"/>
    <n v="12421.71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n v="3.2833333333333332"/>
    <n v="5.072222222222222"/>
    <n v="5.0700000000000002E-2"/>
    <n v="3.2833333333333332"/>
    <n v="5.072222222222222"/>
    <n v="5.0700000000000002E-2"/>
    <x v="0"/>
    <x v="0"/>
    <n v="1570.3999999999999"/>
    <n v="2355.6"/>
    <n v="2355.6"/>
    <n v="785.2"/>
    <n v="0"/>
    <n v="0"/>
    <n v="0"/>
    <n v="0"/>
    <n v="0"/>
    <n v="0"/>
    <n v="0"/>
    <n v="0"/>
    <n v="0"/>
    <n v="0"/>
    <n v="0"/>
    <n v="3926"/>
    <n v="3140.8"/>
    <n v="7066.8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n v="4.2972222222222225"/>
    <n v="6.0861111111111112"/>
    <n v="5.3600000000000002E-2"/>
    <n v="4.2972222222222225"/>
    <n v="6.0861111111111112"/>
    <n v="5.3600000000000002E-2"/>
    <x v="0"/>
    <x v="0"/>
    <n v="3794.8800000000006"/>
    <n v="5692.32"/>
    <n v="5692.32"/>
    <n v="5692.32"/>
    <n v="1897.44"/>
    <n v="0"/>
    <n v="0"/>
    <n v="0"/>
    <n v="0"/>
    <n v="0"/>
    <n v="0"/>
    <n v="0"/>
    <n v="0"/>
    <n v="0"/>
    <n v="0"/>
    <n v="9487.2000000000007"/>
    <n v="13282.08"/>
    <n v="22769.279999999999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n v="5.3111111111111109"/>
    <n v="7.1"/>
    <n v="5.6399999999999999E-2"/>
    <n v="5.3111111111111109"/>
    <n v="7.1"/>
    <n v="5.6399999999999999E-2"/>
    <x v="0"/>
    <x v="0"/>
    <n v="4714.0800000000008"/>
    <n v="7071.1200000000017"/>
    <n v="7071.12"/>
    <n v="7071.12"/>
    <n v="5597.97"/>
    <n v="2062.41"/>
    <n v="0"/>
    <n v="0"/>
    <n v="0"/>
    <n v="0"/>
    <n v="0"/>
    <n v="0"/>
    <n v="0"/>
    <n v="0"/>
    <n v="0"/>
    <n v="11785.200000000003"/>
    <n v="21802.62"/>
    <n v="33587.82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n v="6.3277777777777775"/>
    <n v="8.1166666666666671"/>
    <n v="5.9299999999999999E-2"/>
    <n v="6.3277777777777775"/>
    <n v="8.1166666666666671"/>
    <n v="5.9299999999999999E-2"/>
    <x v="0"/>
    <x v="0"/>
    <n v="41465.440000000002"/>
    <n v="62198.16"/>
    <n v="62198.16"/>
    <n v="62198.16"/>
    <n v="53559.51"/>
    <n v="32826.800000000003"/>
    <n v="12094.11"/>
    <n v="0"/>
    <n v="0"/>
    <n v="0"/>
    <n v="0"/>
    <n v="0"/>
    <n v="0"/>
    <n v="0"/>
    <n v="0"/>
    <n v="103663.6"/>
    <n v="222876.74"/>
    <n v="326540.33999999997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n v="7.3416666666666668"/>
    <n v="9.1305555555555564"/>
    <n v="6.2100000000000002E-2"/>
    <n v="7.3416666666666668"/>
    <n v="9.1305555555555564"/>
    <n v="6.2100000000000002E-2"/>
    <x v="0"/>
    <x v="0"/>
    <n v="78792.160000000018"/>
    <n v="118188.24000000003"/>
    <n v="118188.24"/>
    <n v="118188.24"/>
    <n v="105876.99"/>
    <n v="76329.94"/>
    <n v="46782.87"/>
    <n v="17235.82"/>
    <n v="0"/>
    <n v="0"/>
    <n v="0"/>
    <n v="0"/>
    <n v="0"/>
    <n v="0"/>
    <n v="0"/>
    <n v="196980.40000000005"/>
    <n v="482602.10000000003"/>
    <n v="679582.50000000012"/>
  </r>
  <r>
    <s v="DI0014521"/>
    <s v="DI00145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n v="1.2666666666666666"/>
    <n v="3.0416666666666665"/>
    <n v="8.7499999999999994E-2"/>
    <n v="1.2666666666666666"/>
    <n v="3.0416666666666665"/>
    <n v="8.7499999999999994E-2"/>
    <x v="0"/>
    <x v="0"/>
    <n v="961731.8"/>
    <n v="1923463.6"/>
    <n v="0"/>
    <n v="0"/>
    <n v="0"/>
    <n v="0"/>
    <n v="0"/>
    <n v="0"/>
    <n v="0"/>
    <n v="0"/>
    <n v="0"/>
    <n v="0"/>
    <n v="0"/>
    <n v="0"/>
    <n v="0"/>
    <n v="2885195.4000000004"/>
    <n v="0"/>
    <n v="2885195.4000000004"/>
  </r>
  <r>
    <s v="DI0014541"/>
    <s v="DI00145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551"/>
    <s v="DI001455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22310007.920000002"/>
    <n v="0"/>
    <n v="0"/>
    <n v="0"/>
    <n v="0"/>
    <n v="0"/>
    <n v="0"/>
    <m/>
    <n v="22310007.920000002"/>
    <d v="2024-08-07T00:00:00"/>
    <d v="2029-08-07T00:00:00"/>
    <n v="22310007.920000002"/>
    <n v="3.3194444444444446"/>
    <n v="5.072222222222222"/>
    <n v="9.2499999999999999E-2"/>
    <n v="3.3194444444444446"/>
    <n v="5.072222222222222"/>
    <n v="9.2499999999999999E-2"/>
    <x v="0"/>
    <x v="0"/>
    <n v="1031837.87"/>
    <n v="2063675.74"/>
    <n v="2063675.74"/>
    <n v="2063675.74"/>
    <n v="0"/>
    <n v="0"/>
    <n v="0"/>
    <n v="0"/>
    <n v="0"/>
    <n v="0"/>
    <n v="0"/>
    <n v="0"/>
    <n v="0"/>
    <n v="0"/>
    <n v="0"/>
    <n v="3095513.61"/>
    <n v="4127351.48"/>
    <n v="7222865.0899999999"/>
  </r>
  <r>
    <s v="DI0014571"/>
    <s v="DI0014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88"/>
    <s v="República del Ecuador"/>
    <x v="0"/>
    <x v="0"/>
    <x v="0"/>
    <x v="0"/>
    <x v="0"/>
    <x v="0"/>
    <n v="1"/>
    <n v="1"/>
    <n v="1"/>
    <n v="0"/>
    <n v="28980299.300000001"/>
    <n v="0"/>
    <n v="0"/>
    <n v="1267888.0900000001"/>
    <n v="0"/>
    <n v="0"/>
    <n v="0"/>
    <m/>
    <n v="28980299.300000001"/>
    <d v="2024-04-05T00:00:00"/>
    <d v="2027-04-05T00:00:00"/>
    <n v="28980299.300000001"/>
    <n v="0.94444444444444442"/>
    <n v="3.0416666666666665"/>
    <n v="8.7499999999999994E-2"/>
    <n v="0.94444444444444442"/>
    <n v="3.0416666666666665"/>
    <n v="8.7499999999999994E-2"/>
    <x v="0"/>
    <x v="0"/>
    <n v="1267888.0900000001"/>
    <n v="1267888.0900000001"/>
    <n v="0"/>
    <n v="0"/>
    <n v="0"/>
    <n v="0"/>
    <n v="0"/>
    <n v="0"/>
    <n v="0"/>
    <n v="0"/>
    <n v="0"/>
    <n v="0"/>
    <n v="0"/>
    <n v="0"/>
    <n v="0"/>
    <n v="2535776.1800000002"/>
    <n v="0"/>
    <n v="2535776.1800000002"/>
  </r>
  <r>
    <s v="DI0014591"/>
    <s v="DI0014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70000000"/>
    <n v="0"/>
    <n v="0"/>
    <n v="0"/>
    <n v="0"/>
    <n v="0"/>
    <n v="0"/>
    <m/>
    <n v="170000000"/>
    <d v="2024-08-02T00:00:00"/>
    <d v="2029-08-02T00:00:00"/>
    <n v="170000000"/>
    <n v="3.3055555555555554"/>
    <n v="5.072222222222222"/>
    <n v="9.2499999999999999E-2"/>
    <n v="3.3055555555555554"/>
    <n v="5.072222222222222"/>
    <n v="9.2499999999999999E-2"/>
    <x v="0"/>
    <x v="0"/>
    <n v="7862500"/>
    <n v="15725000"/>
    <n v="15725000"/>
    <n v="15725000"/>
    <n v="0"/>
    <n v="0"/>
    <n v="0"/>
    <n v="0"/>
    <n v="0"/>
    <n v="0"/>
    <n v="0"/>
    <n v="0"/>
    <n v="0"/>
    <n v="0"/>
    <n v="0"/>
    <n v="23587500"/>
    <n v="31450000"/>
    <n v="55037500"/>
  </r>
  <r>
    <s v="DI0014601"/>
    <s v="DI0014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483125.75"/>
    <n v="0"/>
    <n v="0"/>
    <n v="196136.75"/>
    <n v="0"/>
    <n v="0"/>
    <n v="0"/>
    <m/>
    <n v="4483125.75"/>
    <d v="2024-04-05T00:00:00"/>
    <d v="2027-04-05T00:00:00"/>
    <n v="4483125.75"/>
    <n v="0.94444444444444442"/>
    <n v="3.0416666666666665"/>
    <n v="8.7499999999999994E-2"/>
    <n v="0.94444444444444442"/>
    <n v="3.0416666666666665"/>
    <n v="8.7499999999999994E-2"/>
    <x v="0"/>
    <x v="0"/>
    <n v="196136.75"/>
    <n v="196136.75"/>
    <n v="0"/>
    <n v="0"/>
    <n v="0"/>
    <n v="0"/>
    <n v="0"/>
    <n v="0"/>
    <n v="0"/>
    <n v="0"/>
    <n v="0"/>
    <n v="0"/>
    <n v="0"/>
    <n v="0"/>
    <n v="0"/>
    <n v="392273.5"/>
    <n v="0"/>
    <n v="392273.5"/>
  </r>
  <r>
    <s v="DI0014611"/>
    <s v="DI0014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n v="3.1638888888888888"/>
    <n v="5.072222222222222"/>
    <n v="9.2499999999999999E-2"/>
    <n v="3.1638888888888888"/>
    <n v="5.072222222222222"/>
    <n v="9.2499999999999999E-2"/>
    <x v="0"/>
    <x v="0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87248.15999999997"/>
    <n v="215436.12"/>
    <n v="502684.27999999997"/>
  </r>
  <r>
    <s v="DI0014621"/>
    <s v="DI001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38236.36"/>
    <n v="0"/>
    <n v="0"/>
    <n v="67297.84"/>
    <n v="0"/>
    <n v="0"/>
    <n v="0"/>
    <m/>
    <n v="1538236.36"/>
    <d v="2024-04-05T00:00:00"/>
    <d v="2027-04-05T00:00:00"/>
    <n v="1538236.36"/>
    <n v="0.94444444444444442"/>
    <n v="3.0416666666666665"/>
    <n v="8.7499999999999994E-2"/>
    <n v="0.94444444444444442"/>
    <n v="3.0416666666666665"/>
    <n v="8.7499999999999994E-2"/>
    <x v="0"/>
    <x v="0"/>
    <n v="67297.84"/>
    <n v="67297.84"/>
    <n v="0"/>
    <n v="0"/>
    <n v="0"/>
    <n v="0"/>
    <n v="0"/>
    <n v="0"/>
    <n v="0"/>
    <n v="0"/>
    <n v="0"/>
    <n v="0"/>
    <n v="0"/>
    <n v="0"/>
    <n v="0"/>
    <n v="134595.68"/>
    <n v="0"/>
    <n v="134595.68"/>
  </r>
  <r>
    <s v="DI0014631"/>
    <s v="DI001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60711.84"/>
    <n v="0"/>
    <n v="0"/>
    <n v="59531.14"/>
    <n v="0"/>
    <n v="0"/>
    <n v="0"/>
    <m/>
    <n v="1360711.84"/>
    <d v="2024-04-05T00:00:00"/>
    <d v="2027-04-05T00:00:00"/>
    <n v="1360711.84"/>
    <n v="0.94444444444444442"/>
    <n v="3.0416666666666665"/>
    <n v="8.7499999999999994E-2"/>
    <n v="0.94444444444444442"/>
    <n v="3.0416666666666665"/>
    <n v="8.7499999999999994E-2"/>
    <x v="0"/>
    <x v="0"/>
    <n v="59531.14"/>
    <n v="59531.14"/>
    <n v="0"/>
    <n v="0"/>
    <n v="0"/>
    <n v="0"/>
    <n v="0"/>
    <n v="0"/>
    <n v="0"/>
    <n v="0"/>
    <n v="0"/>
    <n v="0"/>
    <n v="0"/>
    <n v="0"/>
    <n v="0"/>
    <n v="119062.28"/>
    <n v="0"/>
    <n v="119062.28"/>
  </r>
  <r>
    <s v="DI0014641"/>
    <s v="DI001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443172.79"/>
    <n v="0"/>
    <n v="0"/>
    <n v="150638.81"/>
    <n v="0"/>
    <n v="0"/>
    <n v="0"/>
    <m/>
    <n v="3443172.79"/>
    <d v="2024-04-05T00:00:00"/>
    <d v="2027-04-05T00:00:00"/>
    <n v="3443172.79"/>
    <n v="0.94444444444444442"/>
    <n v="3.0416666666666665"/>
    <n v="8.7499999999999994E-2"/>
    <n v="0.94444444444444442"/>
    <n v="3.0416666666666665"/>
    <n v="8.7499999999999994E-2"/>
    <x v="0"/>
    <x v="0"/>
    <n v="150638.81"/>
    <n v="150638.81"/>
    <n v="0"/>
    <n v="0"/>
    <n v="0"/>
    <n v="0"/>
    <n v="0"/>
    <n v="0"/>
    <n v="0"/>
    <n v="0"/>
    <n v="0"/>
    <n v="0"/>
    <n v="0"/>
    <n v="0"/>
    <n v="0"/>
    <n v="301277.62"/>
    <n v="0"/>
    <n v="301277.62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5186.25"/>
    <n v="0"/>
    <n v="0"/>
    <n v="589.51"/>
    <n v="0"/>
    <n v="0"/>
    <n v="0"/>
    <m/>
    <n v="185186.25"/>
    <d v="2024-08-28T00:00:00"/>
    <d v="2026-08-28T00:00:00"/>
    <n v="370372.5"/>
    <n v="0.33333333333333331"/>
    <n v="2.0277777777777777"/>
    <n v="3.8199999999999998E-2"/>
    <n v="0.33333333333333331"/>
    <n v="2.0277777777777777"/>
    <n v="3.8199999999999998E-2"/>
    <x v="0"/>
    <x v="0"/>
    <n v="2358.04"/>
    <n v="0"/>
    <n v="0"/>
    <n v="0"/>
    <n v="0"/>
    <n v="0"/>
    <n v="0"/>
    <n v="0"/>
    <n v="0"/>
    <n v="0"/>
    <n v="0"/>
    <n v="0"/>
    <n v="0"/>
    <n v="0"/>
    <n v="0"/>
    <n v="2358.04"/>
    <n v="0"/>
    <n v="2358.04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26000.09000000003"/>
    <n v="0"/>
    <n v="0"/>
    <n v="1168.17"/>
    <n v="0"/>
    <n v="0"/>
    <n v="0"/>
    <m/>
    <n v="326000.09000000003"/>
    <d v="2024-08-28T00:00:00"/>
    <d v="2027-08-28T00:00:00"/>
    <n v="326000.09000000003"/>
    <n v="1.3472222222222223"/>
    <n v="3.0416666666666665"/>
    <n v="4.2999999999999997E-2"/>
    <n v="1.3472222222222223"/>
    <n v="3.0416666666666665"/>
    <n v="4.2999999999999997E-2"/>
    <x v="0"/>
    <x v="0"/>
    <n v="9345.36"/>
    <n v="5840.82"/>
    <n v="0"/>
    <n v="0"/>
    <n v="0"/>
    <n v="0"/>
    <n v="0"/>
    <n v="0"/>
    <n v="0"/>
    <n v="0"/>
    <n v="0"/>
    <n v="0"/>
    <n v="0"/>
    <n v="0"/>
    <n v="0"/>
    <n v="15186.18"/>
    <n v="0"/>
    <n v="15186.1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56965"/>
    <n v="0"/>
    <n v="0"/>
    <n v="2578.59"/>
    <n v="0"/>
    <n v="0"/>
    <n v="0"/>
    <m/>
    <n v="656965"/>
    <d v="2024-08-28T00:00:00"/>
    <d v="2028-08-28T00:00:00"/>
    <n v="656965"/>
    <n v="2.3638888888888889"/>
    <n v="4.0583333333333336"/>
    <n v="4.7100000000000003E-2"/>
    <n v="2.3638888888888889"/>
    <n v="4.0583333333333336"/>
    <n v="4.7100000000000003E-2"/>
    <x v="0"/>
    <x v="0"/>
    <n v="20628.72"/>
    <n v="30943.08"/>
    <n v="12892.92"/>
    <n v="0"/>
    <n v="0"/>
    <n v="0"/>
    <n v="0"/>
    <n v="0"/>
    <n v="0"/>
    <n v="0"/>
    <n v="0"/>
    <n v="0"/>
    <n v="0"/>
    <n v="0"/>
    <n v="0"/>
    <n v="51571.8"/>
    <n v="12892.92"/>
    <n v="64464.72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701362.5"/>
    <n v="0"/>
    <n v="0"/>
    <n v="2963.26"/>
    <n v="0"/>
    <n v="0"/>
    <n v="0"/>
    <m/>
    <n v="701362.5"/>
    <d v="2024-08-28T00:00:00"/>
    <d v="2029-08-28T00:00:00"/>
    <n v="701362.5"/>
    <n v="3.3777777777777778"/>
    <n v="5.072222222222222"/>
    <n v="5.0700000000000002E-2"/>
    <n v="3.3777777777777778"/>
    <n v="5.072222222222222"/>
    <n v="5.0700000000000002E-2"/>
    <x v="0"/>
    <x v="0"/>
    <n v="23706.080000000002"/>
    <n v="35559.12000000001"/>
    <n v="35559.120000000003"/>
    <n v="14816.3"/>
    <n v="0"/>
    <n v="0"/>
    <n v="0"/>
    <n v="0"/>
    <n v="0"/>
    <n v="0"/>
    <n v="0"/>
    <n v="0"/>
    <n v="0"/>
    <n v="0"/>
    <n v="0"/>
    <n v="59265.200000000012"/>
    <n v="50375.42"/>
    <n v="109640.62000000001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04525"/>
    <n v="0"/>
    <n v="0"/>
    <n v="8953.5400000000009"/>
    <n v="0"/>
    <n v="0"/>
    <n v="0"/>
    <m/>
    <n v="2004525"/>
    <d v="2024-08-28T00:00:00"/>
    <d v="2030-08-28T00:00:00"/>
    <n v="2004525"/>
    <n v="4.3916666666666666"/>
    <n v="6.0861111111111112"/>
    <n v="5.3600000000000002E-2"/>
    <n v="4.3916666666666666"/>
    <n v="6.0861111111111112"/>
    <n v="5.3600000000000002E-2"/>
    <x v="0"/>
    <x v="0"/>
    <n v="71628.320000000007"/>
    <n v="107442.48000000004"/>
    <n v="107442.48"/>
    <n v="107442.48"/>
    <n v="44767.7"/>
    <n v="0"/>
    <n v="0"/>
    <n v="0"/>
    <n v="0"/>
    <n v="0"/>
    <n v="0"/>
    <n v="0"/>
    <n v="0"/>
    <n v="0"/>
    <n v="0"/>
    <n v="179070.80000000005"/>
    <n v="259652.65999999997"/>
    <n v="438723.46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89415"/>
    <n v="0"/>
    <n v="0"/>
    <n v="3240.25"/>
    <n v="0"/>
    <n v="0"/>
    <n v="0"/>
    <m/>
    <n v="689415"/>
    <d v="2024-08-28T00:00:00"/>
    <d v="2031-08-28T00:00:00"/>
    <n v="689415"/>
    <n v="5.4055555555555559"/>
    <n v="7.1"/>
    <n v="5.6399999999999999E-2"/>
    <n v="5.4055555555555559"/>
    <n v="7.1"/>
    <n v="5.6399999999999999E-2"/>
    <x v="0"/>
    <x v="0"/>
    <n v="25922"/>
    <n v="38883"/>
    <n v="38883"/>
    <n v="38883"/>
    <n v="32402.52"/>
    <n v="12961.04"/>
    <n v="0"/>
    <n v="0"/>
    <n v="0"/>
    <n v="0"/>
    <n v="0"/>
    <n v="0"/>
    <n v="0"/>
    <n v="0"/>
    <n v="0"/>
    <n v="64805"/>
    <n v="123129.56"/>
    <n v="187934.56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524.79999999999995"/>
    <n v="0"/>
    <n v="0"/>
    <n v="0"/>
    <m/>
    <n v="106200"/>
    <d v="2024-08-28T00:00:00"/>
    <d v="2032-08-28T00:00:00"/>
    <n v="106200"/>
    <n v="6.4222222222222225"/>
    <n v="8.1166666666666671"/>
    <n v="5.9299999999999999E-2"/>
    <n v="6.4222222222222225"/>
    <n v="8.1166666666666671"/>
    <n v="5.9299999999999999E-2"/>
    <x v="0"/>
    <x v="0"/>
    <n v="4198.4000000000005"/>
    <n v="6297.6000000000013"/>
    <n v="6297.6"/>
    <n v="6297.6"/>
    <n v="5597.88"/>
    <n v="3498.69"/>
    <n v="1399.44"/>
    <n v="0"/>
    <n v="0"/>
    <n v="0"/>
    <n v="0"/>
    <n v="0"/>
    <n v="0"/>
    <n v="0"/>
    <n v="0"/>
    <n v="10496.000000000002"/>
    <n v="23091.21"/>
    <n v="33587.21"/>
  </r>
  <r>
    <s v="DI0014661"/>
    <s v="DI001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4671"/>
    <s v="DI001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87500"/>
    <n v="0"/>
    <n v="0"/>
    <n v="0"/>
    <m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87500"/>
    <n v="87500"/>
    <n v="0"/>
    <n v="0"/>
    <n v="0"/>
    <n v="0"/>
    <n v="0"/>
    <n v="0"/>
    <n v="0"/>
    <n v="0"/>
    <n v="0"/>
    <n v="0"/>
    <n v="0"/>
    <n v="0"/>
    <n v="0"/>
    <n v="175000"/>
    <n v="0"/>
    <n v="175000"/>
  </r>
  <r>
    <s v="DI0014681"/>
    <s v="DI001468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34571368.609999999"/>
    <n v="0"/>
    <n v="0"/>
    <n v="1512497.38"/>
    <n v="0"/>
    <n v="0"/>
    <n v="0"/>
    <m/>
    <n v="34571368.609999999"/>
    <d v="2024-04-05T00:00:00"/>
    <d v="2027-04-05T00:00:00"/>
    <n v="34571368.609999999"/>
    <n v="0.94444444444444442"/>
    <n v="3.0416666666666665"/>
    <n v="8.7499999999999994E-2"/>
    <n v="0.94444444444444442"/>
    <n v="3.0416666666666665"/>
    <n v="8.7499999999999994E-2"/>
    <x v="0"/>
    <x v="0"/>
    <n v="1512497.38"/>
    <n v="1512497.38"/>
    <n v="0"/>
    <n v="0"/>
    <n v="0"/>
    <n v="0"/>
    <n v="0"/>
    <n v="0"/>
    <n v="0"/>
    <n v="0"/>
    <n v="0"/>
    <n v="0"/>
    <n v="0"/>
    <n v="0"/>
    <n v="0"/>
    <n v="3024994.76"/>
    <n v="0"/>
    <n v="3024994.76"/>
  </r>
  <r>
    <s v="DI0014691"/>
    <s v="DI001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74205.16"/>
    <n v="0"/>
    <n v="0"/>
    <n v="81996.479999999996"/>
    <n v="0"/>
    <n v="0"/>
    <n v="0"/>
    <m/>
    <n v="1874205.16"/>
    <d v="2024-04-05T00:00:00"/>
    <d v="2027-04-05T00:00:00"/>
    <n v="1874205.16"/>
    <n v="0.94444444444444442"/>
    <n v="3.0416666666666665"/>
    <n v="8.7499999999999994E-2"/>
    <n v="0.94444444444444442"/>
    <n v="3.0416666666666665"/>
    <n v="8.7499999999999994E-2"/>
    <x v="0"/>
    <x v="0"/>
    <n v="81996.479999999996"/>
    <n v="81996.479999999996"/>
    <n v="0"/>
    <n v="0"/>
    <n v="0"/>
    <n v="0"/>
    <n v="0"/>
    <n v="0"/>
    <n v="0"/>
    <n v="0"/>
    <n v="0"/>
    <n v="0"/>
    <n v="0"/>
    <n v="0"/>
    <n v="0"/>
    <n v="163992.95999999999"/>
    <n v="0"/>
    <n v="163992.95999999999"/>
  </r>
  <r>
    <s v="DI0014701"/>
    <s v="DI001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15081.64"/>
    <n v="0"/>
    <n v="0"/>
    <n v="123159.82"/>
    <n v="0"/>
    <n v="0"/>
    <n v="0"/>
    <m/>
    <n v="2815081.64"/>
    <d v="2024-04-05T00:00:00"/>
    <d v="2027-04-05T00:00:00"/>
    <n v="2815081.64"/>
    <n v="0.94444444444444442"/>
    <n v="3.0416666666666665"/>
    <n v="8.7499999999999994E-2"/>
    <n v="0.94444444444444442"/>
    <n v="3.0416666666666665"/>
    <n v="8.7499999999999994E-2"/>
    <x v="0"/>
    <x v="0"/>
    <n v="123159.82"/>
    <n v="123159.82"/>
    <n v="0"/>
    <n v="0"/>
    <n v="0"/>
    <n v="0"/>
    <n v="0"/>
    <n v="0"/>
    <n v="0"/>
    <n v="0"/>
    <n v="0"/>
    <n v="0"/>
    <n v="0"/>
    <n v="0"/>
    <n v="0"/>
    <n v="246319.64"/>
    <n v="0"/>
    <n v="246319.64"/>
  </r>
  <r>
    <s v="DI0014711"/>
    <s v="DI00147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8-02T00:00:00"/>
    <d v="2029-08-02T00:00:00"/>
    <n v="200000000"/>
    <n v="3.3055555555555554"/>
    <n v="5.072222222222222"/>
    <n v="9.2499999999999999E-2"/>
    <n v="3.3055555555555554"/>
    <n v="5.072222222222222"/>
    <n v="9.2499999999999999E-2"/>
    <x v="0"/>
    <x v="0"/>
    <n v="9250000"/>
    <n v="18500000"/>
    <n v="18500000"/>
    <n v="18500000"/>
    <n v="0"/>
    <n v="0"/>
    <n v="0"/>
    <n v="0"/>
    <n v="0"/>
    <n v="0"/>
    <n v="0"/>
    <n v="0"/>
    <n v="0"/>
    <n v="0"/>
    <n v="0"/>
    <n v="27750000"/>
    <n v="37000000"/>
    <n v="64750000"/>
  </r>
  <r>
    <s v="DI0014721"/>
    <s v="DI00147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n v="3.411111111111111"/>
    <n v="5.072222222222222"/>
    <n v="9.2499999999999999E-2"/>
    <n v="3.411111111111111"/>
    <n v="5.072222222222222"/>
    <n v="9.2499999999999999E-2"/>
    <x v="0"/>
    <x v="0"/>
    <n v="1045250"/>
    <n v="2090500"/>
    <n v="2090500"/>
    <n v="2090500"/>
    <n v="0"/>
    <n v="0"/>
    <n v="0"/>
    <n v="0"/>
    <n v="0"/>
    <n v="0"/>
    <n v="0"/>
    <n v="0"/>
    <n v="0"/>
    <n v="0"/>
    <n v="0"/>
    <n v="3135750"/>
    <n v="4181000"/>
    <n v="7316750"/>
  </r>
  <r>
    <s v="DI0014741"/>
    <s v="DI001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85517.0999999996"/>
    <n v="0"/>
    <n v="0"/>
    <n v="213741.37"/>
    <n v="0"/>
    <n v="0"/>
    <n v="0"/>
    <m/>
    <n v="4885517.0999999996"/>
    <d v="2024-04-05T00:00:00"/>
    <d v="2027-04-05T00:00:00"/>
    <n v="4885517.0999999996"/>
    <n v="0.94444444444444442"/>
    <n v="3.0416666666666665"/>
    <n v="8.7499999999999994E-2"/>
    <n v="0.94444444444444442"/>
    <n v="3.0416666666666665"/>
    <n v="8.7499999999999994E-2"/>
    <x v="0"/>
    <x v="0"/>
    <n v="213741.37"/>
    <n v="213741.37"/>
    <n v="0"/>
    <n v="0"/>
    <n v="0"/>
    <n v="0"/>
    <n v="0"/>
    <n v="0"/>
    <n v="0"/>
    <n v="0"/>
    <n v="0"/>
    <n v="0"/>
    <n v="0"/>
    <n v="0"/>
    <n v="0"/>
    <n v="427482.74"/>
    <n v="0"/>
    <n v="427482.74"/>
  </r>
  <r>
    <s v="DI0014751"/>
    <s v="DI001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n v="1.4"/>
    <n v="3.0416666666666665"/>
    <n v="8.7499999999999994E-2"/>
    <n v="1.4"/>
    <n v="3.0416666666666665"/>
    <n v="8.7499999999999994E-2"/>
    <x v="0"/>
    <x v="0"/>
    <n v="6651.22"/>
    <n v="13302.44"/>
    <n v="0"/>
    <n v="0"/>
    <n v="0"/>
    <n v="0"/>
    <n v="0"/>
    <n v="0"/>
    <n v="0"/>
    <n v="0"/>
    <n v="0"/>
    <n v="0"/>
    <n v="0"/>
    <n v="0"/>
    <n v="0"/>
    <n v="19953.66"/>
    <n v="0"/>
    <n v="19953.66"/>
  </r>
  <r>
    <s v="DI0014761"/>
    <s v="DI001476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n v="3.1638888888888888"/>
    <n v="5.072222222222222"/>
    <n v="9.2499999999999999E-2"/>
    <n v="3.1638888888888888"/>
    <n v="5.072222222222222"/>
    <n v="9.2499999999999999E-2"/>
    <x v="0"/>
    <x v="0"/>
    <n v="2041206.8"/>
    <n v="2041206.8"/>
    <n v="2041206.8"/>
    <n v="1020603.4"/>
    <n v="0"/>
    <n v="0"/>
    <n v="0"/>
    <n v="0"/>
    <n v="0"/>
    <n v="0"/>
    <n v="0"/>
    <n v="0"/>
    <n v="0"/>
    <n v="0"/>
    <n v="0"/>
    <n v="4082413.6"/>
    <n v="3061810.2"/>
    <n v="7144223.8000000007"/>
  </r>
  <r>
    <s v="DI0014771"/>
    <s v="DI001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43750"/>
    <n v="0"/>
    <n v="0"/>
    <n v="0"/>
    <m/>
    <n v="1000000"/>
    <d v="2024-04-05T00:00:00"/>
    <d v="2027-04-05T00:00:00"/>
    <n v="1000000"/>
    <n v="0.94444444444444442"/>
    <n v="3.0416666666666665"/>
    <n v="8.7499999999999994E-2"/>
    <n v="0.94444444444444442"/>
    <n v="3.0416666666666665"/>
    <n v="8.7499999999999994E-2"/>
    <x v="0"/>
    <x v="0"/>
    <n v="43750"/>
    <n v="43750"/>
    <n v="0"/>
    <n v="0"/>
    <n v="0"/>
    <n v="0"/>
    <n v="0"/>
    <n v="0"/>
    <n v="0"/>
    <n v="0"/>
    <n v="0"/>
    <n v="0"/>
    <n v="0"/>
    <n v="0"/>
    <n v="0"/>
    <n v="87500"/>
    <n v="0"/>
    <n v="87500"/>
  </r>
  <r>
    <s v="DI0014811"/>
    <s v="DI00148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n v="5.4972222222222218"/>
    <n v="7.1"/>
    <n v="9.5000000000000001E-2"/>
    <n v="5.4972222222222218"/>
    <n v="7.1"/>
    <n v="9.5000000000000001E-2"/>
    <x v="0"/>
    <x v="0"/>
    <n v="2612500"/>
    <n v="5225000"/>
    <n v="5225000"/>
    <n v="5225000"/>
    <n v="5225000"/>
    <n v="5225000"/>
    <n v="0"/>
    <n v="0"/>
    <n v="0"/>
    <n v="0"/>
    <n v="0"/>
    <n v="0"/>
    <n v="0"/>
    <n v="0"/>
    <n v="0"/>
    <n v="7837500"/>
    <n v="20900000"/>
    <n v="28737500"/>
  </r>
  <r>
    <s v="DI0014821"/>
    <s v="DI0014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n v="5.4972222222222218"/>
    <n v="7.1"/>
    <n v="9.5000000000000001E-2"/>
    <n v="5.4972222222222218"/>
    <n v="7.1"/>
    <n v="9.5000000000000001E-2"/>
    <x v="0"/>
    <x v="0"/>
    <n v="95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76000000"/>
    <n v="104500000"/>
  </r>
  <r>
    <s v="DI0014831"/>
    <s v="DI001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100000"/>
    <n v="0"/>
    <n v="0"/>
    <n v="354375"/>
    <n v="0"/>
    <n v="0"/>
    <n v="0"/>
    <m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354375"/>
    <n v="354375"/>
    <n v="0"/>
    <n v="0"/>
    <n v="0"/>
    <n v="0"/>
    <n v="0"/>
    <n v="0"/>
    <n v="0"/>
    <n v="0"/>
    <n v="0"/>
    <n v="0"/>
    <n v="0"/>
    <n v="0"/>
    <n v="0"/>
    <n v="708750"/>
    <n v="0"/>
    <n v="708750"/>
  </r>
  <r>
    <s v="DI0014841"/>
    <s v="DI001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100000"/>
    <n v="0"/>
    <n v="0"/>
    <n v="354375"/>
    <n v="0"/>
    <n v="0"/>
    <n v="0"/>
    <m/>
    <n v="8100000"/>
    <d v="2024-04-05T00:00:00"/>
    <d v="2027-04-05T00:00:00"/>
    <n v="8100000"/>
    <n v="0.94444444444444442"/>
    <n v="3.0416666666666665"/>
    <n v="8.7499999999999994E-2"/>
    <n v="0.94444444444444442"/>
    <n v="3.0416666666666665"/>
    <n v="8.7499999999999994E-2"/>
    <x v="0"/>
    <x v="0"/>
    <n v="354375"/>
    <n v="354375"/>
    <n v="0"/>
    <n v="0"/>
    <n v="0"/>
    <n v="0"/>
    <n v="0"/>
    <n v="0"/>
    <n v="0"/>
    <n v="0"/>
    <n v="0"/>
    <n v="0"/>
    <n v="0"/>
    <n v="0"/>
    <n v="0"/>
    <n v="708750"/>
    <n v="0"/>
    <n v="708750"/>
  </r>
  <r>
    <s v="DI0014851"/>
    <s v="DI001485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x v="0"/>
    <x v="0"/>
    <x v="0"/>
    <x v="0"/>
    <x v="0"/>
    <x v="1"/>
    <n v="1"/>
    <n v="1"/>
    <n v="0"/>
    <n v="0"/>
    <n v="7996194.6799999997"/>
    <n v="0"/>
    <n v="0"/>
    <n v="349833.52"/>
    <n v="0"/>
    <n v="0"/>
    <n v="0"/>
    <m/>
    <n v="7996194.6799999997"/>
    <d v="2024-04-05T00:00:00"/>
    <d v="2027-04-05T00:00:00"/>
    <n v="7996194.6799999997"/>
    <n v="0.94444444444444442"/>
    <n v="3.0416666666666665"/>
    <n v="8.7499999999999994E-2"/>
    <n v="0.94444444444444442"/>
    <n v="3.0416666666666665"/>
    <n v="8.7499999999999994E-2"/>
    <x v="0"/>
    <x v="0"/>
    <n v="349833.52"/>
    <n v="349833.52"/>
    <n v="0"/>
    <n v="0"/>
    <n v="0"/>
    <n v="0"/>
    <n v="0"/>
    <n v="0"/>
    <n v="0"/>
    <n v="0"/>
    <n v="0"/>
    <n v="0"/>
    <n v="0"/>
    <n v="0"/>
    <n v="0"/>
    <n v="699667.04"/>
    <n v="0"/>
    <n v="699667.04"/>
  </r>
  <r>
    <s v="DI0014881"/>
    <s v="DI001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87500"/>
    <n v="0"/>
    <n v="0"/>
    <n v="0"/>
    <m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87500"/>
    <n v="87500"/>
    <n v="0"/>
    <n v="0"/>
    <n v="0"/>
    <n v="0"/>
    <n v="0"/>
    <n v="0"/>
    <n v="0"/>
    <n v="0"/>
    <n v="0"/>
    <n v="0"/>
    <n v="0"/>
    <n v="0"/>
    <n v="0"/>
    <n v="175000"/>
    <n v="0"/>
    <n v="175000"/>
  </r>
  <r>
    <s v="DI0014891"/>
    <s v="DI001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000000"/>
    <n v="0"/>
    <n v="0"/>
    <n v="525000"/>
    <n v="0"/>
    <n v="0"/>
    <n v="0"/>
    <m/>
    <n v="12000000"/>
    <d v="2024-04-05T00:00:00"/>
    <d v="2027-04-05T00:00:00"/>
    <n v="12000000"/>
    <n v="0.94444444444444442"/>
    <n v="3.0416666666666665"/>
    <n v="8.7499999999999994E-2"/>
    <n v="0.94444444444444442"/>
    <n v="3.0416666666666665"/>
    <n v="8.7499999999999994E-2"/>
    <x v="0"/>
    <x v="0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4911"/>
    <s v="DI00149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225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n v="0.52500000000000002"/>
    <n v="2.0277777777777777"/>
    <n v="3.8199999999999998E-2"/>
    <n v="0.52500000000000002"/>
    <n v="2.0277777777777777"/>
    <n v="3.8199999999999998E-2"/>
    <x v="0"/>
    <x v="0"/>
    <n v="1872.5499999999997"/>
    <n v="0"/>
    <n v="0"/>
    <n v="0"/>
    <n v="0"/>
    <n v="0"/>
    <n v="0"/>
    <n v="0"/>
    <n v="0"/>
    <n v="0"/>
    <n v="0"/>
    <n v="0"/>
    <n v="0"/>
    <n v="0"/>
    <n v="0"/>
    <n v="1872.5499999999997"/>
    <n v="0"/>
    <n v="1872.5499999999997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n v="1.538888888888889"/>
    <n v="3.0416666666666665"/>
    <n v="4.2999999999999997E-2"/>
    <n v="1.538888888888889"/>
    <n v="3.0416666666666665"/>
    <n v="4.2999999999999997E-2"/>
    <x v="0"/>
    <x v="0"/>
    <n v="1522.16"/>
    <n v="1522.1900000000005"/>
    <n v="0"/>
    <n v="0"/>
    <n v="0"/>
    <n v="0"/>
    <n v="0"/>
    <n v="0"/>
    <n v="0"/>
    <n v="0"/>
    <n v="0"/>
    <n v="0"/>
    <n v="0"/>
    <n v="0"/>
    <n v="0"/>
    <n v="3044.3500000000004"/>
    <n v="0"/>
    <n v="3044.3500000000004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n v="2.5555555555555554"/>
    <n v="4.0583333333333336"/>
    <n v="4.7100000000000003E-2"/>
    <n v="2.5555555555555554"/>
    <n v="4.0583333333333336"/>
    <n v="4.7100000000000003E-2"/>
    <x v="0"/>
    <x v="0"/>
    <n v="99285.440000000002"/>
    <n v="148928.15999999997"/>
    <n v="99285.440000000002"/>
    <n v="0"/>
    <n v="0"/>
    <n v="0"/>
    <n v="0"/>
    <n v="0"/>
    <n v="0"/>
    <n v="0"/>
    <n v="0"/>
    <n v="0"/>
    <n v="0"/>
    <n v="0"/>
    <n v="0"/>
    <n v="248213.59999999998"/>
    <n v="99285.440000000002"/>
    <n v="347499.04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n v="3.5694444444444446"/>
    <n v="5.072222222222222"/>
    <n v="5.0700000000000002E-2"/>
    <n v="3.5694444444444446"/>
    <n v="5.072222222222222"/>
    <n v="5.0700000000000002E-2"/>
    <x v="0"/>
    <x v="0"/>
    <n v="717832.24000000011"/>
    <n v="1076748.3600000001"/>
    <n v="1076748.3600000001"/>
    <n v="717832.21"/>
    <n v="0"/>
    <n v="0"/>
    <n v="0"/>
    <n v="0"/>
    <n v="0"/>
    <n v="0"/>
    <n v="0"/>
    <n v="0"/>
    <n v="0"/>
    <n v="0"/>
    <n v="0"/>
    <n v="1794580.6"/>
    <n v="1794580.57"/>
    <n v="3589161.17"/>
  </r>
  <r>
    <s v="DI0014941"/>
    <s v="DI001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n v="1.5444444444444445"/>
    <n v="3.0416666666666665"/>
    <n v="8.7499999999999994E-2"/>
    <n v="1.5444444444444445"/>
    <n v="3.0416666666666665"/>
    <n v="8.7499999999999994E-2"/>
    <x v="0"/>
    <x v="0"/>
    <n v="51841.14"/>
    <n v="51841.14"/>
    <n v="0"/>
    <n v="0"/>
    <n v="0"/>
    <n v="0"/>
    <n v="0"/>
    <n v="0"/>
    <n v="0"/>
    <n v="0"/>
    <n v="0"/>
    <n v="0"/>
    <n v="0"/>
    <n v="0"/>
    <n v="0"/>
    <n v="103682.28"/>
    <n v="0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87500"/>
    <n v="0"/>
    <n v="0"/>
    <n v="0"/>
    <m/>
    <n v="2000000"/>
    <d v="2024-04-05T00:00:00"/>
    <d v="2027-04-05T00:00:00"/>
    <n v="2000000"/>
    <n v="0.94444444444444442"/>
    <n v="3.0416666666666665"/>
    <n v="8.7499999999999994E-2"/>
    <n v="0.94444444444444442"/>
    <n v="3.0416666666666665"/>
    <n v="8.7499999999999994E-2"/>
    <x v="0"/>
    <x v="0"/>
    <n v="87500"/>
    <n v="87500"/>
    <n v="0"/>
    <n v="0"/>
    <n v="0"/>
    <n v="0"/>
    <n v="0"/>
    <n v="0"/>
    <n v="0"/>
    <n v="0"/>
    <n v="0"/>
    <n v="0"/>
    <n v="0"/>
    <n v="0"/>
    <n v="0"/>
    <n v="175000"/>
    <n v="0"/>
    <n v="175000"/>
  </r>
  <r>
    <s v="DI0014981"/>
    <s v="DI001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"/>
    <n v="0"/>
    <n v="0"/>
    <n v="175000"/>
    <n v="0"/>
    <n v="0"/>
    <n v="0"/>
    <m/>
    <n v="4000000"/>
    <d v="2024-04-05T00:00:00"/>
    <d v="2027-04-05T00:00:00"/>
    <n v="4000000"/>
    <n v="0.94444444444444442"/>
    <n v="3.0416666666666665"/>
    <n v="8.7499999999999994E-2"/>
    <n v="0.94444444444444442"/>
    <n v="3.0416666666666665"/>
    <n v="8.7499999999999994E-2"/>
    <x v="0"/>
    <x v="0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n v="0.56111111111111112"/>
    <n v="2.0277777777777777"/>
    <n v="3.8199999999999998E-2"/>
    <n v="0.56111111111111112"/>
    <n v="2.0277777777777777"/>
    <n v="3.8199999999999998E-2"/>
    <x v="0"/>
    <x v="0"/>
    <n v="610.4"/>
    <n v="0"/>
    <n v="0"/>
    <n v="0"/>
    <n v="0"/>
    <n v="0"/>
    <n v="0"/>
    <n v="0"/>
    <n v="0"/>
    <n v="0"/>
    <n v="0"/>
    <n v="0"/>
    <n v="0"/>
    <n v="0"/>
    <n v="0"/>
    <n v="610.4"/>
    <n v="0"/>
    <n v="610.4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n v="1.575"/>
    <n v="3.0416666666666665"/>
    <n v="4.2999999999999997E-2"/>
    <n v="1.575"/>
    <n v="3.0416666666666665"/>
    <n v="4.2999999999999997E-2"/>
    <x v="0"/>
    <x v="0"/>
    <n v="10841.44"/>
    <n v="10841.44"/>
    <n v="0"/>
    <n v="0"/>
    <n v="0"/>
    <n v="0"/>
    <n v="0"/>
    <n v="0"/>
    <n v="0"/>
    <n v="0"/>
    <n v="0"/>
    <n v="0"/>
    <n v="0"/>
    <n v="0"/>
    <n v="0"/>
    <n v="21682.880000000001"/>
    <n v="0"/>
    <n v="21682.880000000001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n v="2.5916666666666668"/>
    <n v="4.0583333333333336"/>
    <n v="4.7100000000000003E-2"/>
    <n v="2.5916666666666668"/>
    <n v="4.0583333333333336"/>
    <n v="4.7100000000000003E-2"/>
    <x v="0"/>
    <x v="0"/>
    <n v="14542.880000000001"/>
    <n v="21814.320000000003"/>
    <n v="14542.88"/>
    <n v="0"/>
    <n v="0"/>
    <n v="0"/>
    <n v="0"/>
    <n v="0"/>
    <n v="0"/>
    <n v="0"/>
    <n v="0"/>
    <n v="0"/>
    <n v="0"/>
    <n v="0"/>
    <n v="0"/>
    <n v="36357.200000000004"/>
    <n v="14542.88"/>
    <n v="50900.08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n v="3.6055555555555556"/>
    <n v="5.072222222222222"/>
    <n v="5.0700000000000002E-2"/>
    <n v="3.6055555555555556"/>
    <n v="5.072222222222222"/>
    <n v="5.0700000000000002E-2"/>
    <x v="0"/>
    <x v="0"/>
    <n v="6112.2399999999989"/>
    <n v="9168.3599999999988"/>
    <n v="9168.36"/>
    <n v="6112.21"/>
    <n v="0"/>
    <n v="0"/>
    <n v="0"/>
    <n v="0"/>
    <n v="0"/>
    <n v="0"/>
    <n v="0"/>
    <n v="0"/>
    <n v="0"/>
    <n v="0"/>
    <n v="0"/>
    <n v="15280.599999999999"/>
    <n v="15280.57"/>
    <n v="30561.17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n v="4.6194444444444445"/>
    <n v="6.0861111111111112"/>
    <n v="5.3600000000000002E-2"/>
    <n v="4.6194444444444445"/>
    <n v="6.0861111111111112"/>
    <n v="5.3600000000000002E-2"/>
    <x v="0"/>
    <x v="0"/>
    <n v="15232.240000000002"/>
    <n v="22848.359999999997"/>
    <n v="22848.36"/>
    <n v="22848.36"/>
    <n v="15232.21"/>
    <n v="0"/>
    <n v="0"/>
    <n v="0"/>
    <n v="0"/>
    <n v="0"/>
    <n v="0"/>
    <n v="0"/>
    <n v="0"/>
    <n v="0"/>
    <n v="0"/>
    <n v="38080.6"/>
    <n v="60928.93"/>
    <n v="99009.53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n v="5.6333333333333337"/>
    <n v="7.1"/>
    <n v="5.6399999999999999E-2"/>
    <n v="5.6333333333333337"/>
    <n v="7.1"/>
    <n v="5.6399999999999999E-2"/>
    <x v="0"/>
    <x v="0"/>
    <n v="23287.67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58219.199999999997"/>
    <n v="119349.35999999999"/>
    <n v="177568.56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n v="6.65"/>
    <n v="8.1166666666666671"/>
    <n v="5.9299999999999999E-2"/>
    <n v="6.65"/>
    <n v="8.1166666666666671"/>
    <n v="5.9299999999999999E-2"/>
    <x v="0"/>
    <x v="0"/>
    <n v="25208.16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63020.399999999994"/>
    <n v="148097.94"/>
    <n v="211118.34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n v="7.6638888888888888"/>
    <n v="9.1305555555555564"/>
    <n v="6.2100000000000002E-2"/>
    <n v="7.6638888888888888"/>
    <n v="9.1305555555555564"/>
    <n v="6.2100000000000002E-2"/>
    <x v="0"/>
    <x v="0"/>
    <n v="167397.51999999999"/>
    <n v="251096.28"/>
    <n v="251096.28"/>
    <n v="251096.28"/>
    <n v="245865.1"/>
    <n v="183090.95"/>
    <n v="120316.91"/>
    <n v="57542.87"/>
    <n v="0"/>
    <n v="0"/>
    <n v="0"/>
    <n v="0"/>
    <n v="0"/>
    <n v="0"/>
    <n v="0"/>
    <n v="418493.8"/>
    <n v="1109008.3900000001"/>
    <n v="1527502.1900000002"/>
  </r>
  <r>
    <s v="DI0015031"/>
    <s v="DI00150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n v="5.4972222222222218"/>
    <n v="7.1"/>
    <n v="9.5000000000000001E-2"/>
    <n v="5.4972222222222218"/>
    <n v="7.1"/>
    <n v="9.5000000000000001E-2"/>
    <x v="0"/>
    <x v="0"/>
    <n v="4750000"/>
    <n v="9500000"/>
    <n v="9500000"/>
    <n v="9500000"/>
    <n v="9500000"/>
    <n v="9500000"/>
    <n v="0"/>
    <n v="0"/>
    <n v="0"/>
    <n v="0"/>
    <n v="0"/>
    <n v="0"/>
    <n v="0"/>
    <n v="0"/>
    <n v="0"/>
    <n v="14250000"/>
    <n v="38000000"/>
    <n v="52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x v="0"/>
    <x v="0"/>
    <x v="0"/>
    <x v="0"/>
    <x v="0"/>
    <x v="0"/>
    <n v="1"/>
    <n v="1"/>
    <n v="1"/>
    <n v="0"/>
    <n v="7012962.8399999999"/>
    <n v="0"/>
    <n v="0"/>
    <n v="306817.12"/>
    <n v="0"/>
    <n v="0"/>
    <n v="0"/>
    <m/>
    <n v="7012962.8399999999"/>
    <d v="2024-04-05T00:00:00"/>
    <d v="2027-04-05T00:00:00"/>
    <n v="7012962.8399999999"/>
    <n v="0.94444444444444442"/>
    <n v="3.0416666666666665"/>
    <n v="8.7499999999999994E-2"/>
    <n v="0.94444444444444442"/>
    <n v="3.0416666666666665"/>
    <n v="8.7499999999999994E-2"/>
    <x v="0"/>
    <x v="0"/>
    <n v="306817.12"/>
    <n v="306817.12"/>
    <n v="0"/>
    <n v="0"/>
    <n v="0"/>
    <n v="0"/>
    <n v="0"/>
    <n v="0"/>
    <n v="0"/>
    <n v="0"/>
    <n v="0"/>
    <n v="0"/>
    <n v="0"/>
    <n v="0"/>
    <n v="0"/>
    <n v="613634.24"/>
    <n v="0"/>
    <n v="613634.24"/>
  </r>
  <r>
    <s v="DI0015051"/>
    <s v="DI001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n v="1.6"/>
    <n v="3.0416666666666665"/>
    <n v="8.7499999999999994E-2"/>
    <n v="1.6"/>
    <n v="3.0416666666666665"/>
    <n v="8.7499999999999994E-2"/>
    <x v="0"/>
    <x v="0"/>
    <n v="104440.1"/>
    <n v="104440.1"/>
    <n v="0"/>
    <n v="0"/>
    <n v="0"/>
    <n v="0"/>
    <n v="0"/>
    <n v="0"/>
    <n v="0"/>
    <n v="0"/>
    <n v="0"/>
    <n v="0"/>
    <n v="0"/>
    <n v="0"/>
    <n v="0"/>
    <n v="208880.2"/>
    <n v="0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n v="0.6"/>
    <n v="2.0277777777777777"/>
    <n v="3.8199999999999998E-2"/>
    <n v="0.6"/>
    <n v="2.0277777777777777"/>
    <n v="3.8199999999999998E-2"/>
    <x v="0"/>
    <x v="0"/>
    <n v="4749.3999999999996"/>
    <n v="0"/>
    <n v="0"/>
    <n v="0"/>
    <n v="0"/>
    <n v="0"/>
    <n v="0"/>
    <n v="0"/>
    <n v="0"/>
    <n v="0"/>
    <n v="0"/>
    <n v="0"/>
    <n v="0"/>
    <n v="0"/>
    <n v="0"/>
    <n v="4749.3999999999996"/>
    <n v="0"/>
    <n v="4749.3999999999996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n v="1.6138888888888889"/>
    <n v="3.0416666666666665"/>
    <n v="4.2999999999999997E-2"/>
    <n v="1.6138888888888889"/>
    <n v="3.0416666666666665"/>
    <n v="4.2999999999999997E-2"/>
    <x v="0"/>
    <x v="0"/>
    <n v="5890.0800000000008"/>
    <n v="6626.3400000000011"/>
    <n v="0"/>
    <n v="0"/>
    <n v="0"/>
    <n v="0"/>
    <n v="0"/>
    <n v="0"/>
    <n v="0"/>
    <n v="0"/>
    <n v="0"/>
    <n v="0"/>
    <n v="0"/>
    <n v="0"/>
    <n v="0"/>
    <n v="12516.420000000002"/>
    <n v="0"/>
    <n v="12516.42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n v="2.6305555555555555"/>
    <n v="4.0583333333333336"/>
    <n v="4.7100000000000003E-2"/>
    <n v="2.6305555555555555"/>
    <n v="4.0583333333333336"/>
    <n v="4.7100000000000003E-2"/>
    <x v="0"/>
    <x v="0"/>
    <n v="11203.600000000002"/>
    <n v="16805.400000000005"/>
    <n v="12604.02"/>
    <n v="0"/>
    <n v="0"/>
    <n v="0"/>
    <n v="0"/>
    <n v="0"/>
    <n v="0"/>
    <n v="0"/>
    <n v="0"/>
    <n v="0"/>
    <n v="0"/>
    <n v="0"/>
    <n v="0"/>
    <n v="28009.000000000007"/>
    <n v="12604.02"/>
    <n v="40613.020000000004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n v="3.6444444444444444"/>
    <n v="5.072222222222222"/>
    <n v="5.0700000000000002E-2"/>
    <n v="3.6444444444444444"/>
    <n v="5.072222222222222"/>
    <n v="5.0700000000000002E-2"/>
    <x v="0"/>
    <x v="0"/>
    <n v="15140.959999999995"/>
    <n v="22711.439999999991"/>
    <n v="22711.439999999999"/>
    <n v="17033.580000000002"/>
    <n v="0"/>
    <n v="0"/>
    <n v="0"/>
    <n v="0"/>
    <n v="0"/>
    <n v="0"/>
    <n v="0"/>
    <n v="0"/>
    <n v="0"/>
    <n v="0"/>
    <n v="0"/>
    <n v="37852.399999999987"/>
    <n v="39745.020000000004"/>
    <n v="77597.419999999984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n v="4.6583333333333332"/>
    <n v="6.0861111111111112"/>
    <n v="5.3600000000000002E-2"/>
    <n v="4.6583333333333332"/>
    <n v="6.0861111111111112"/>
    <n v="5.3600000000000002E-2"/>
    <x v="0"/>
    <x v="0"/>
    <n v="43119.359999999993"/>
    <n v="64679.039999999986"/>
    <n v="64679.040000000001"/>
    <n v="64679.040000000001"/>
    <n v="48509.279999999999"/>
    <n v="0"/>
    <n v="0"/>
    <n v="0"/>
    <n v="0"/>
    <n v="0"/>
    <n v="0"/>
    <n v="0"/>
    <n v="0"/>
    <n v="0"/>
    <n v="0"/>
    <n v="107798.39999999998"/>
    <n v="177867.36"/>
    <n v="285665.75999999995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n v="5.6722222222222225"/>
    <n v="7.1"/>
    <n v="5.6399999999999999E-2"/>
    <n v="5.6722222222222225"/>
    <n v="7.1"/>
    <n v="5.6399999999999999E-2"/>
    <x v="0"/>
    <x v="0"/>
    <n v="89307.199999999983"/>
    <n v="133960.79999999996"/>
    <n v="133960.79999999999"/>
    <n v="133960.79999999999"/>
    <n v="133960.79999999999"/>
    <n v="66980.399999999994"/>
    <n v="0"/>
    <n v="0"/>
    <n v="0"/>
    <n v="0"/>
    <n v="0"/>
    <n v="0"/>
    <n v="0"/>
    <n v="0"/>
    <n v="0"/>
    <n v="223267.99999999994"/>
    <n v="468862.79999999993"/>
    <n v="692130.79999999981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n v="6.6888888888888891"/>
    <n v="8.1166666666666671"/>
    <n v="5.9299999999999999E-2"/>
    <n v="6.6888888888888891"/>
    <n v="8.1166666666666671"/>
    <n v="5.9299999999999999E-2"/>
    <x v="0"/>
    <x v="0"/>
    <n v="10496.08"/>
    <n v="15744.12"/>
    <n v="15744.12"/>
    <n v="15744.12"/>
    <n v="15744.12"/>
    <n v="10496.04"/>
    <n v="5248.08"/>
    <n v="0"/>
    <n v="0"/>
    <n v="0"/>
    <n v="0"/>
    <n v="0"/>
    <n v="0"/>
    <n v="0"/>
    <n v="0"/>
    <n v="26240.2"/>
    <n v="62976.480000000003"/>
    <n v="89216.680000000008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n v="1.6194444444444445"/>
    <n v="3.0416666666666665"/>
    <n v="4.2999999999999997E-2"/>
    <n v="1.6194444444444445"/>
    <n v="3.0416666666666665"/>
    <n v="4.2999999999999997E-2"/>
    <x v="0"/>
    <x v="0"/>
    <n v="8008.02"/>
    <n v="0"/>
    <n v="0"/>
    <n v="0"/>
    <n v="0"/>
    <n v="0"/>
    <n v="0"/>
    <n v="0"/>
    <n v="0"/>
    <n v="0"/>
    <n v="0"/>
    <n v="0"/>
    <n v="0"/>
    <n v="0"/>
    <n v="0"/>
    <n v="8008.02"/>
    <n v="0"/>
    <n v="8008.02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n v="2.6361111111111111"/>
    <n v="4.0583333333333336"/>
    <n v="4.7100000000000003E-2"/>
    <n v="2.6361111111111111"/>
    <n v="4.0583333333333336"/>
    <n v="4.7100000000000003E-2"/>
    <x v="0"/>
    <x v="0"/>
    <n v="18410.16"/>
    <n v="20711.46"/>
    <n v="0"/>
    <n v="0"/>
    <n v="0"/>
    <n v="0"/>
    <n v="0"/>
    <n v="0"/>
    <n v="0"/>
    <n v="0"/>
    <n v="0"/>
    <n v="0"/>
    <n v="0"/>
    <n v="0"/>
    <n v="0"/>
    <n v="39121.619999999995"/>
    <n v="0"/>
    <n v="39121.61999999999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n v="3.65"/>
    <n v="5.072222222222222"/>
    <n v="5.0700000000000002E-2"/>
    <n v="3.65"/>
    <n v="5.072222222222222"/>
    <n v="5.0700000000000002E-2"/>
    <x v="0"/>
    <x v="0"/>
    <n v="21971.84"/>
    <n v="32957.760000000002"/>
    <n v="24718.32"/>
    <n v="0"/>
    <n v="0"/>
    <n v="0"/>
    <n v="0"/>
    <n v="0"/>
    <n v="0"/>
    <n v="0"/>
    <n v="0"/>
    <n v="0"/>
    <n v="0"/>
    <n v="0"/>
    <n v="0"/>
    <n v="54929.600000000006"/>
    <n v="24718.32"/>
    <n v="79647.920000000013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n v="4.6638888888888888"/>
    <n v="6.0861111111111112"/>
    <n v="5.3600000000000002E-2"/>
    <n v="4.6638888888888888"/>
    <n v="6.0861111111111112"/>
    <n v="5.3600000000000002E-2"/>
    <x v="0"/>
    <x v="0"/>
    <n v="39510.080000000009"/>
    <n v="59265.120000000017"/>
    <n v="59265.120000000003"/>
    <n v="44448.84"/>
    <n v="0"/>
    <n v="0"/>
    <n v="0"/>
    <n v="0"/>
    <n v="0"/>
    <n v="0"/>
    <n v="0"/>
    <n v="0"/>
    <n v="0"/>
    <n v="0"/>
    <n v="0"/>
    <n v="98775.200000000026"/>
    <n v="103713.95999999999"/>
    <n v="202489.16000000003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n v="5.677777777777778"/>
    <n v="7.1"/>
    <n v="5.6399999999999999E-2"/>
    <n v="5.677777777777778"/>
    <n v="7.1"/>
    <n v="5.6399999999999999E-2"/>
    <x v="0"/>
    <x v="0"/>
    <n v="121378.16000000002"/>
    <n v="182067.24"/>
    <n v="182067.24"/>
    <n v="182067.24"/>
    <n v="136550.46"/>
    <n v="0"/>
    <n v="0"/>
    <n v="0"/>
    <n v="0"/>
    <n v="0"/>
    <n v="0"/>
    <n v="0"/>
    <n v="0"/>
    <n v="0"/>
    <n v="0"/>
    <n v="303445.40000000002"/>
    <n v="500684.93999999994"/>
    <n v="804130.34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n v="6.6944444444444446"/>
    <n v="8.1166666666666671"/>
    <n v="5.9299999999999999E-2"/>
    <n v="6.6944444444444446"/>
    <n v="8.1166666666666671"/>
    <n v="5.9299999999999999E-2"/>
    <x v="0"/>
    <x v="0"/>
    <n v="125572.56000000003"/>
    <n v="188358.84000000005"/>
    <n v="188358.84"/>
    <n v="188358.84"/>
    <n v="188358.84"/>
    <n v="94179.36"/>
    <n v="0"/>
    <n v="0"/>
    <n v="0"/>
    <n v="0"/>
    <n v="0"/>
    <n v="0"/>
    <n v="0"/>
    <n v="0"/>
    <n v="0"/>
    <n v="313931.40000000008"/>
    <n v="659255.88"/>
    <n v="973187.28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n v="7.708333333333333"/>
    <n v="9.1305555555555564"/>
    <n v="6.2100000000000002E-2"/>
    <n v="7.708333333333333"/>
    <n v="9.1305555555555564"/>
    <n v="6.2100000000000002E-2"/>
    <x v="0"/>
    <x v="0"/>
    <n v="12595.28"/>
    <n v="18892.920000000002"/>
    <n v="18892.919999999998"/>
    <n v="18892.919999999998"/>
    <n v="18892.919999999998"/>
    <n v="12595.32"/>
    <n v="6297.6"/>
    <n v="0"/>
    <n v="0"/>
    <n v="0"/>
    <n v="0"/>
    <n v="0"/>
    <n v="0"/>
    <n v="0"/>
    <n v="0"/>
    <n v="31488.200000000004"/>
    <n v="75571.679999999993"/>
    <n v="107059.88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n v="7.708333333333333"/>
    <n v="9.1861111111111118"/>
    <n v="4.9000000000000002E-2"/>
    <n v="7.708333333333333"/>
    <n v="9.1861111111111118"/>
    <n v="4.9000000000000002E-2"/>
    <x v="0"/>
    <x v="0"/>
    <n v="4384.4799999999996"/>
    <n v="6576.7199999999975"/>
    <n v="6576.72"/>
    <n v="6576.72"/>
    <n v="6576.72"/>
    <n v="4932.4799999999996"/>
    <n v="3288.36"/>
    <n v="1644.12"/>
    <n v="0"/>
    <n v="0"/>
    <n v="0"/>
    <n v="0"/>
    <n v="0"/>
    <n v="0"/>
    <n v="0"/>
    <n v="10961.199999999997"/>
    <n v="29595.119999999999"/>
    <n v="40556.319999999992"/>
  </r>
  <r>
    <s v="DI0015111"/>
    <s v="DI0015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0"/>
    <x v="0"/>
    <x v="0"/>
    <x v="0"/>
    <x v="0"/>
    <x v="0"/>
    <n v="1"/>
    <n v="1"/>
    <n v="1"/>
    <n v="0"/>
    <n v="23548489.539999999"/>
    <n v="0"/>
    <n v="0"/>
    <n v="1030246.42"/>
    <n v="0"/>
    <n v="0"/>
    <n v="0"/>
    <m/>
    <n v="23548489.539999999"/>
    <d v="2024-03-21T00:00:00"/>
    <d v="2027-04-05T00:00:00"/>
    <n v="15000000"/>
    <n v="0.94444444444444442"/>
    <n v="3.0833333333333335"/>
    <n v="4.9000000000000002E-2"/>
    <n v="0.94444444444444442"/>
    <n v="3.0833333333333335"/>
    <n v="4.9000000000000002E-2"/>
    <x v="0"/>
    <x v="0"/>
    <n v="1030246.42"/>
    <n v="1030246.42"/>
    <n v="0"/>
    <n v="0"/>
    <n v="0"/>
    <n v="0"/>
    <n v="0"/>
    <n v="0"/>
    <n v="0"/>
    <n v="0"/>
    <n v="0"/>
    <n v="0"/>
    <n v="0"/>
    <n v="0"/>
    <n v="0"/>
    <n v="2060492.84"/>
    <n v="0"/>
    <n v="2060492.84"/>
  </r>
  <r>
    <s v="DI0015141"/>
    <s v="DI001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4-04-05T00:00:00"/>
    <d v="2027-04-05T00:00:00"/>
    <n v="5000000"/>
    <n v="0.94444444444444442"/>
    <n v="3.0416666666666665"/>
    <n v="8.7499999999999994E-2"/>
    <n v="0.94444444444444442"/>
    <n v="3.0416666666666665"/>
    <n v="8.7499999999999994E-2"/>
    <x v="0"/>
    <x v="0"/>
    <n v="218750"/>
    <n v="218750"/>
    <n v="0"/>
    <n v="0"/>
    <n v="0"/>
    <n v="0"/>
    <n v="0"/>
    <n v="0"/>
    <n v="0"/>
    <n v="0"/>
    <n v="0"/>
    <n v="0"/>
    <n v="0"/>
    <n v="0"/>
    <n v="0"/>
    <n v="437500"/>
    <n v="0"/>
    <n v="437500"/>
  </r>
  <r>
    <s v="DI0015151"/>
    <s v="DI00151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n v="5.6944444444444446"/>
    <n v="7.1"/>
    <n v="9.5000000000000001E-2"/>
    <n v="5.6944444444444446"/>
    <n v="7.1"/>
    <n v="9.5000000000000001E-2"/>
    <x v="0"/>
    <x v="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8500000"/>
    <n v="57000000"/>
    <n v="85500000"/>
  </r>
  <r>
    <s v="DI0015161"/>
    <s v="DI001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n v="1.6416666666666666"/>
    <n v="3.0416666666666665"/>
    <n v="8.7499999999999994E-2"/>
    <n v="1.6416666666666666"/>
    <n v="3.0416666666666665"/>
    <n v="8.7499999999999994E-2"/>
    <x v="0"/>
    <x v="0"/>
    <n v="123787.56"/>
    <n v="123787.56"/>
    <n v="0"/>
    <n v="0"/>
    <n v="0"/>
    <n v="0"/>
    <n v="0"/>
    <n v="0"/>
    <n v="0"/>
    <n v="0"/>
    <n v="0"/>
    <n v="0"/>
    <n v="0"/>
    <n v="0"/>
    <n v="0"/>
    <n v="247575.12"/>
    <n v="0"/>
    <n v="247575.12"/>
  </r>
  <r>
    <s v="DI0015171"/>
    <s v="DI00151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n v="1.2666666666666666"/>
    <n v="3.0416666666666665"/>
    <n v="8.7499999999999994E-2"/>
    <n v="1.2666666666666666"/>
    <n v="3.0416666666666665"/>
    <n v="8.7499999999999994E-2"/>
    <x v="0"/>
    <x v="0"/>
    <n v="4375000"/>
    <n v="8750000"/>
    <n v="0"/>
    <n v="0"/>
    <n v="0"/>
    <n v="0"/>
    <n v="0"/>
    <n v="0"/>
    <n v="0"/>
    <n v="0"/>
    <n v="0"/>
    <n v="0"/>
    <n v="0"/>
    <n v="0"/>
    <n v="0"/>
    <n v="13125000"/>
    <n v="0"/>
    <n v="13125000"/>
  </r>
  <r>
    <s v="DI0015181"/>
    <s v="DI00151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n v="3.1638888888888888"/>
    <n v="5.072222222222222"/>
    <n v="9.2499999999999999E-2"/>
    <n v="3.1638888888888888"/>
    <n v="5.072222222222222"/>
    <n v="9.2499999999999999E-2"/>
    <x v="0"/>
    <x v="0"/>
    <n v="18500000"/>
    <n v="18500000"/>
    <n v="18500000"/>
    <n v="9250000"/>
    <n v="0"/>
    <n v="0"/>
    <n v="0"/>
    <n v="0"/>
    <n v="0"/>
    <n v="0"/>
    <n v="0"/>
    <n v="0"/>
    <n v="0"/>
    <n v="0"/>
    <n v="0"/>
    <n v="37000000"/>
    <n v="27750000"/>
    <n v="6475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n v="0.64722222222222225"/>
    <n v="2.0277777777777777"/>
    <n v="3.8199999999999998E-2"/>
    <n v="0.64722222222222225"/>
    <n v="2.0277777777777777"/>
    <n v="3.8199999999999998E-2"/>
    <x v="0"/>
    <x v="0"/>
    <n v="23918.479999999996"/>
    <n v="0"/>
    <n v="0"/>
    <n v="0"/>
    <n v="0"/>
    <n v="0"/>
    <n v="0"/>
    <n v="0"/>
    <n v="0"/>
    <n v="0"/>
    <n v="0"/>
    <n v="0"/>
    <n v="0"/>
    <n v="0"/>
    <n v="0"/>
    <n v="23918.479999999996"/>
    <n v="0"/>
    <n v="23918.479999999996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n v="1.6611111111111112"/>
    <n v="3.0416666666666665"/>
    <n v="4.2999999999999997E-2"/>
    <n v="1.6611111111111112"/>
    <n v="3.0416666666666665"/>
    <n v="4.2999999999999997E-2"/>
    <x v="0"/>
    <x v="0"/>
    <n v="68473.599999999991"/>
    <n v="77032.800000000003"/>
    <n v="0"/>
    <n v="0"/>
    <n v="0"/>
    <n v="0"/>
    <n v="0"/>
    <n v="0"/>
    <n v="0"/>
    <n v="0"/>
    <n v="0"/>
    <n v="0"/>
    <n v="0"/>
    <n v="0"/>
    <n v="0"/>
    <n v="145506.4"/>
    <n v="0"/>
    <n v="145506.4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n v="2.6777777777777776"/>
    <n v="4.0583333333333336"/>
    <n v="4.7100000000000003E-2"/>
    <n v="2.6777777777777776"/>
    <n v="4.0583333333333336"/>
    <n v="4.7100000000000003E-2"/>
    <x v="0"/>
    <x v="0"/>
    <n v="37200.239999999998"/>
    <n v="55800.359999999993"/>
    <n v="41850.239999999998"/>
    <n v="0"/>
    <n v="0"/>
    <n v="0"/>
    <n v="0"/>
    <n v="0"/>
    <n v="0"/>
    <n v="0"/>
    <n v="0"/>
    <n v="0"/>
    <n v="0"/>
    <n v="0"/>
    <n v="0"/>
    <n v="93000.599999999991"/>
    <n v="41850.239999999998"/>
    <n v="134850.84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n v="3.6916666666666669"/>
    <n v="5.072222222222222"/>
    <n v="5.0700000000000002E-2"/>
    <n v="3.6916666666666669"/>
    <n v="5.072222222222222"/>
    <n v="5.0700000000000002E-2"/>
    <x v="0"/>
    <x v="0"/>
    <n v="572494.96"/>
    <n v="858742.44"/>
    <n v="858742.44"/>
    <n v="644056.80000000005"/>
    <n v="0"/>
    <n v="0"/>
    <n v="0"/>
    <n v="0"/>
    <n v="0"/>
    <n v="0"/>
    <n v="0"/>
    <n v="0"/>
    <n v="0"/>
    <n v="0"/>
    <n v="0"/>
    <n v="1431237.4"/>
    <n v="1502799.24"/>
    <n v="2934036.6399999997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n v="4.7055555555555557"/>
    <n v="6.0861111111111112"/>
    <n v="5.3600000000000002E-2"/>
    <n v="4.7055555555555557"/>
    <n v="6.0861111111111112"/>
    <n v="5.3600000000000002E-2"/>
    <x v="0"/>
    <x v="0"/>
    <n v="60512.56"/>
    <n v="90768.840000000026"/>
    <n v="90768.84"/>
    <n v="90768.84"/>
    <n v="68076.600000000006"/>
    <n v="0"/>
    <n v="0"/>
    <n v="0"/>
    <n v="0"/>
    <n v="0"/>
    <n v="0"/>
    <n v="0"/>
    <n v="0"/>
    <n v="0"/>
    <n v="0"/>
    <n v="151281.40000000002"/>
    <n v="249614.28"/>
    <n v="400895.68000000005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n v="5.7194444444444441"/>
    <n v="7.1"/>
    <n v="5.6399999999999999E-2"/>
    <n v="5.7194444444444441"/>
    <n v="7.1"/>
    <n v="5.6399999999999999E-2"/>
    <x v="0"/>
    <x v="0"/>
    <n v="22211.760000000002"/>
    <n v="33317.640000000007"/>
    <n v="33317.64"/>
    <n v="33317.64"/>
    <n v="33317.64"/>
    <n v="16658.759999999998"/>
    <n v="0"/>
    <n v="0"/>
    <n v="0"/>
    <n v="0"/>
    <n v="0"/>
    <n v="0"/>
    <n v="0"/>
    <n v="0"/>
    <n v="0"/>
    <n v="55529.400000000009"/>
    <n v="116611.68"/>
    <n v="172141.08000000002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n v="7.75"/>
    <n v="9.1305555555555564"/>
    <n v="6.2100000000000002E-2"/>
    <n v="7.75"/>
    <n v="9.1305555555555564"/>
    <n v="6.2100000000000002E-2"/>
    <x v="0"/>
    <x v="0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5495.8"/>
    <n v="14838.72"/>
    <n v="20334.52"/>
  </r>
  <r>
    <s v="DI0015211"/>
    <s v="DI001521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n v="3.411111111111111"/>
    <n v="5.072222222222222"/>
    <n v="9.2499999999999999E-2"/>
    <n v="3.411111111111111"/>
    <n v="5.072222222222222"/>
    <n v="9.2499999999999999E-2"/>
    <x v="0"/>
    <x v="0"/>
    <n v="1791305.6"/>
    <n v="3582611.2"/>
    <n v="3582611.2"/>
    <n v="3582611.2"/>
    <n v="0"/>
    <n v="0"/>
    <n v="0"/>
    <n v="0"/>
    <n v="0"/>
    <n v="0"/>
    <n v="0"/>
    <n v="0"/>
    <n v="0"/>
    <n v="0"/>
    <n v="0"/>
    <n v="5373916.8000000007"/>
    <n v="7165222.4000000004"/>
    <n v="12539139.200000001"/>
  </r>
  <r>
    <s v="DI0015221"/>
    <s v="DI0015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n v="5.4972222222222218"/>
    <n v="7.1"/>
    <n v="9.5000000000000001E-2"/>
    <n v="5.4972222222222218"/>
    <n v="7.1"/>
    <n v="9.5000000000000001E-2"/>
    <x v="0"/>
    <x v="0"/>
    <n v="1848467.8"/>
    <n v="3696935.6"/>
    <n v="3696935.6"/>
    <n v="3696935.6"/>
    <n v="3696935.6"/>
    <n v="3696935.6"/>
    <n v="0"/>
    <n v="0"/>
    <n v="0"/>
    <n v="0"/>
    <n v="0"/>
    <n v="0"/>
    <n v="0"/>
    <n v="0"/>
    <n v="0"/>
    <n v="5545403.4000000004"/>
    <n v="14787742.4"/>
    <n v="20333145.800000001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n v="0.66666666666666663"/>
    <n v="2.1444444444444444"/>
    <n v="4.9000000000000002E-2"/>
    <n v="0.66666666666666663"/>
    <n v="2.1444444444444444"/>
    <n v="4.9000000000000002E-2"/>
    <x v="0"/>
    <x v="0"/>
    <n v="307.10000000000002"/>
    <n v="0"/>
    <n v="0"/>
    <n v="0"/>
    <n v="0"/>
    <n v="0"/>
    <n v="0"/>
    <n v="0"/>
    <n v="0"/>
    <n v="0"/>
    <n v="0"/>
    <n v="0"/>
    <n v="0"/>
    <n v="0"/>
    <n v="0"/>
    <n v="307.10000000000002"/>
    <n v="0"/>
    <n v="307.10000000000002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n v="1.6805555555555556"/>
    <n v="3.1583333333333332"/>
    <n v="4.9000000000000002E-2"/>
    <n v="1.6805555555555556"/>
    <n v="3.1583333333333332"/>
    <n v="4.9000000000000002E-2"/>
    <x v="0"/>
    <x v="0"/>
    <n v="9088"/>
    <n v="10224"/>
    <n v="0"/>
    <n v="0"/>
    <n v="0"/>
    <n v="0"/>
    <n v="0"/>
    <n v="0"/>
    <n v="0"/>
    <n v="0"/>
    <n v="0"/>
    <n v="0"/>
    <n v="0"/>
    <n v="0"/>
    <n v="0"/>
    <n v="19312"/>
    <n v="0"/>
    <n v="19312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n v="2.6972222222222224"/>
    <n v="4.0583333333333336"/>
    <n v="4.7100000000000003E-2"/>
    <n v="2.6972222222222224"/>
    <n v="4.0583333333333336"/>
    <n v="4.7100000000000003E-2"/>
    <x v="0"/>
    <x v="0"/>
    <n v="5553.1999999999989"/>
    <n v="8329.7999999999975"/>
    <n v="6247.32"/>
    <n v="0"/>
    <n v="0"/>
    <n v="0"/>
    <n v="0"/>
    <n v="0"/>
    <n v="0"/>
    <n v="0"/>
    <n v="0"/>
    <n v="0"/>
    <n v="0"/>
    <n v="0"/>
    <n v="0"/>
    <n v="13882.999999999996"/>
    <n v="6247.32"/>
    <n v="20130.31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n v="3.7111111111111112"/>
    <n v="5.072222222222222"/>
    <n v="5.0700000000000002E-2"/>
    <n v="3.7111111111111112"/>
    <n v="5.072222222222222"/>
    <n v="5.0700000000000002E-2"/>
    <x v="0"/>
    <x v="0"/>
    <n v="3589.52"/>
    <n v="5384.2799999999988"/>
    <n v="5384.28"/>
    <n v="4038.24"/>
    <n v="0"/>
    <n v="0"/>
    <n v="0"/>
    <n v="0"/>
    <n v="0"/>
    <n v="0"/>
    <n v="0"/>
    <n v="0"/>
    <n v="0"/>
    <n v="0"/>
    <n v="0"/>
    <n v="8973.7999999999993"/>
    <n v="9422.52"/>
    <n v="18396.32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n v="4.7249999999999996"/>
    <n v="6.0861111111111112"/>
    <n v="3.2500000000000001E-2"/>
    <n v="4.7249999999999996"/>
    <n v="6.0861111111111112"/>
    <n v="3.2500000000000001E-2"/>
    <x v="0"/>
    <x v="0"/>
    <n v="4759.4399999999996"/>
    <n v="7139.1600000000008"/>
    <n v="7139.16"/>
    <n v="7139.16"/>
    <n v="5354.34"/>
    <n v="0"/>
    <n v="0"/>
    <n v="0"/>
    <n v="0"/>
    <n v="0"/>
    <n v="0"/>
    <n v="0"/>
    <n v="0"/>
    <n v="0"/>
    <n v="0"/>
    <n v="11898.6"/>
    <n v="19632.66"/>
    <n v="31531.260000000002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n v="0.66666666666666663"/>
    <n v="2.0277777777777777"/>
    <n v="3.8199999999999998E-2"/>
    <n v="0.66666666666666663"/>
    <n v="2.0277777777777777"/>
    <n v="3.8199999999999998E-2"/>
    <x v="0"/>
    <x v="0"/>
    <n v="6122.8000000000011"/>
    <n v="9184.2000000000025"/>
    <n v="9184.2000000000007"/>
    <n v="9184.2000000000007"/>
    <n v="9184.2000000000007"/>
    <n v="4592.04"/>
    <n v="0"/>
    <n v="0"/>
    <n v="0"/>
    <n v="0"/>
    <n v="0"/>
    <n v="0"/>
    <n v="0"/>
    <n v="0"/>
    <n v="0"/>
    <n v="15307.000000000004"/>
    <n v="32144.640000000003"/>
    <n v="47451.640000000007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n v="1.6805555555555556"/>
    <n v="3.0416666666666665"/>
    <n v="4.2999999999999997E-2"/>
    <n v="1.6805555555555556"/>
    <n v="3.0416666666666665"/>
    <n v="4.2999999999999997E-2"/>
    <x v="0"/>
    <x v="0"/>
    <n v="12986"/>
    <n v="19479"/>
    <n v="19479"/>
    <n v="19479"/>
    <n v="19479"/>
    <n v="12986.04"/>
    <n v="6492.96"/>
    <n v="0"/>
    <n v="0"/>
    <n v="0"/>
    <n v="0"/>
    <n v="0"/>
    <n v="0"/>
    <n v="0"/>
    <n v="0"/>
    <n v="32465"/>
    <n v="77916.000000000015"/>
    <n v="110381.00000000001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n v="2.6972222222222224"/>
    <n v="4.0583333333333336"/>
    <n v="4.7100000000000003E-2"/>
    <n v="2.6972222222222224"/>
    <n v="4.0583333333333336"/>
    <n v="4.7100000000000003E-2"/>
    <x v="0"/>
    <x v="0"/>
    <n v="12512.479999999998"/>
    <n v="18768.719999999998"/>
    <n v="18768.72"/>
    <n v="18768.72"/>
    <n v="18768.72"/>
    <n v="14076.6"/>
    <n v="9384.36"/>
    <n v="4692.24"/>
    <n v="0"/>
    <n v="0"/>
    <n v="0"/>
    <n v="0"/>
    <n v="0"/>
    <n v="0"/>
    <n v="0"/>
    <n v="31281.199999999997"/>
    <n v="84459.360000000015"/>
    <n v="115740.56000000001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n v="1.2666666666666666"/>
    <n v="3.0416666666666665"/>
    <n v="8.7499999999999994E-2"/>
    <n v="1.2666666666666666"/>
    <n v="3.0416666666666665"/>
    <n v="8.7499999999999994E-2"/>
    <x v="0"/>
    <x v="0"/>
    <n v="2300.9599999999996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5752.3999999999987"/>
    <n v="17257.2"/>
    <n v="23009.599999999999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n v="3.7111111111111112"/>
    <n v="5.072222222222222"/>
    <n v="5.0700000000000002E-2"/>
    <n v="3.7111111111111112"/>
    <n v="5.072222222222222"/>
    <n v="5.0700000000000002E-2"/>
    <x v="0"/>
    <x v="0"/>
    <n v="59074.799999999996"/>
    <n v="88612.200000000012"/>
    <n v="66459.12"/>
    <n v="0"/>
    <n v="0"/>
    <n v="0"/>
    <n v="0"/>
    <n v="0"/>
    <n v="0"/>
    <n v="0"/>
    <n v="0"/>
    <n v="0"/>
    <n v="0"/>
    <n v="0"/>
    <n v="0"/>
    <n v="147687"/>
    <n v="66459.12"/>
    <n v="214146.12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n v="4.7249999999999996"/>
    <n v="6.0861111111111112"/>
    <n v="5.3600000000000002E-2"/>
    <n v="4.7249999999999996"/>
    <n v="6.0861111111111112"/>
    <n v="5.3600000000000002E-2"/>
    <x v="0"/>
    <x v="0"/>
    <n v="273763.76"/>
    <n v="410645.6399999999"/>
    <n v="410645.64"/>
    <n v="307984.26"/>
    <n v="0"/>
    <n v="0"/>
    <n v="0"/>
    <n v="0"/>
    <n v="0"/>
    <n v="0"/>
    <n v="0"/>
    <n v="0"/>
    <n v="0"/>
    <n v="0"/>
    <n v="0"/>
    <n v="684409.39999999991"/>
    <n v="718629.9"/>
    <n v="1403039.2999999998"/>
  </r>
  <r>
    <s v="DI0015311"/>
    <s v="DI00153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n v="6.7555555555555555"/>
    <n v="8.1166666666666671"/>
    <n v="5.9299999999999999E-2"/>
    <n v="6.7555555555555555"/>
    <n v="8.1166666666666671"/>
    <n v="5.9299999999999999E-2"/>
    <x v="0"/>
    <x v="0"/>
    <n v="2187500"/>
    <n v="4375000"/>
    <n v="0"/>
    <n v="0"/>
    <n v="0"/>
    <n v="0"/>
    <n v="0"/>
    <n v="0"/>
    <n v="0"/>
    <n v="0"/>
    <n v="0"/>
    <n v="0"/>
    <n v="0"/>
    <n v="0"/>
    <n v="0"/>
    <n v="6562500"/>
    <n v="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x v="0"/>
    <x v="0"/>
    <x v="0"/>
    <x v="0"/>
    <x v="0"/>
    <x v="0"/>
    <n v="1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n v="5.75"/>
    <n v="7.1"/>
    <n v="9.5000000000000001E-2"/>
    <n v="5.75"/>
    <n v="7.1"/>
    <n v="9.5000000000000001E-2"/>
    <x v="0"/>
    <x v="0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1208979.3600000001"/>
    <n v="2417958.7200000002"/>
    <n v="3626938.08"/>
  </r>
  <r>
    <s v="DI0015441"/>
    <s v="DI0015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x v="0"/>
    <x v="0"/>
    <x v="0"/>
    <x v="0"/>
    <x v="0"/>
    <x v="0"/>
    <n v="1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n v="5.75"/>
    <n v="7.1"/>
    <n v="9.5000000000000001E-2"/>
    <n v="5.75"/>
    <n v="7.1"/>
    <n v="9.5000000000000001E-2"/>
    <x v="0"/>
    <x v="0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236429.68"/>
    <n v="472859.36"/>
    <n v="709289.04"/>
  </r>
  <r>
    <s v="DI0015451"/>
    <s v="DI0015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x v="0"/>
    <x v="0"/>
    <x v="0"/>
    <x v="0"/>
    <x v="0"/>
    <x v="0"/>
    <n v="1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n v="5.75"/>
    <n v="7.1"/>
    <n v="9.5000000000000001E-2"/>
    <n v="5.75"/>
    <n v="7.1"/>
    <n v="9.5000000000000001E-2"/>
    <x v="0"/>
    <x v="0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64100.72"/>
    <n v="328201.44"/>
    <n v="492302.16000000003"/>
  </r>
  <r>
    <s v="DI0015461"/>
    <s v="DI0015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x v="0"/>
    <x v="0"/>
    <x v="0"/>
    <x v="0"/>
    <x v="0"/>
    <x v="0"/>
    <n v="1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n v="5.75"/>
    <n v="7.1"/>
    <n v="9.5000000000000001E-2"/>
    <n v="5.75"/>
    <n v="7.1"/>
    <n v="9.5000000000000001E-2"/>
    <x v="0"/>
    <x v="0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303627.96000000002"/>
    <n v="607255.92000000004"/>
    <n v="910883.88000000012"/>
  </r>
  <r>
    <s v="DI0015471"/>
    <s v="DI0015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x v="0"/>
    <x v="0"/>
    <x v="0"/>
    <x v="0"/>
    <x v="0"/>
    <x v="0"/>
    <n v="1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n v="5.75"/>
    <n v="7.1"/>
    <n v="9.5000000000000001E-2"/>
    <n v="5.75"/>
    <n v="7.1"/>
    <n v="9.5000000000000001E-2"/>
    <x v="0"/>
    <x v="0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548867.48"/>
    <n v="1097734.96"/>
    <n v="1646602.44"/>
  </r>
  <r>
    <s v="DI0015481"/>
    <s v="DI0015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x v="0"/>
    <x v="0"/>
    <x v="0"/>
    <x v="0"/>
    <x v="0"/>
    <x v="0"/>
    <n v="1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n v="5.75"/>
    <n v="7.1"/>
    <n v="9.5000000000000001E-2"/>
    <n v="5.75"/>
    <n v="7.1"/>
    <n v="9.5000000000000001E-2"/>
    <x v="0"/>
    <x v="0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84526.32"/>
    <n v="645842.12000000011"/>
    <n v="830368.44000000018"/>
  </r>
  <r>
    <s v="DI0015491"/>
    <s v="DI0015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5"/>
    <s v="República del Ecuador"/>
    <x v="0"/>
    <x v="0"/>
    <x v="0"/>
    <x v="0"/>
    <x v="0"/>
    <x v="0"/>
    <n v="1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n v="5.75"/>
    <n v="7.1"/>
    <n v="9.5000000000000001E-2"/>
    <n v="5.75"/>
    <n v="7.1"/>
    <n v="9.5000000000000001E-2"/>
    <x v="0"/>
    <x v="0"/>
    <n v="43089"/>
    <n v="43089"/>
    <n v="43089"/>
    <n v="43089"/>
    <n v="43089"/>
    <n v="43089"/>
    <n v="0"/>
    <n v="0"/>
    <n v="0"/>
    <n v="0"/>
    <n v="0"/>
    <n v="0"/>
    <n v="0"/>
    <n v="0"/>
    <n v="0"/>
    <n v="86178"/>
    <n v="172356"/>
    <n v="258534"/>
  </r>
  <r>
    <s v="DI0015501"/>
    <s v="DI0015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x v="0"/>
    <x v="0"/>
    <x v="0"/>
    <x v="0"/>
    <x v="0"/>
    <x v="0"/>
    <n v="1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n v="5.75"/>
    <n v="7.1"/>
    <n v="9.5000000000000001E-2"/>
    <n v="5.75"/>
    <n v="7.1"/>
    <n v="9.5000000000000001E-2"/>
    <x v="0"/>
    <x v="0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455667.28"/>
    <n v="911334.56"/>
    <n v="1367001.84"/>
  </r>
  <r>
    <s v="DI0015511"/>
    <s v="DI0015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n v="5.75"/>
    <n v="7.1"/>
    <n v="9.5000000000000001E-2"/>
    <n v="5.75"/>
    <n v="7.1"/>
    <n v="9.5000000000000001E-2"/>
    <x v="0"/>
    <x v="0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360321.16"/>
    <n v="720642.32"/>
    <n v="1080963.48"/>
  </r>
  <r>
    <s v="DI0015521"/>
    <s v="DI0015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8"/>
    <s v="República del Ecuador"/>
    <x v="0"/>
    <x v="0"/>
    <x v="0"/>
    <x v="0"/>
    <x v="0"/>
    <x v="0"/>
    <n v="1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n v="5.75"/>
    <n v="7.1"/>
    <n v="9.5000000000000001E-2"/>
    <n v="5.75"/>
    <n v="7.1"/>
    <n v="9.5000000000000001E-2"/>
    <x v="0"/>
    <x v="0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80828.399999999994"/>
    <n v="161656.79999999999"/>
    <n v="242485.19999999998"/>
  </r>
  <r>
    <s v="DI0015531"/>
    <s v="DI0015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x v="0"/>
    <x v="0"/>
    <x v="0"/>
    <x v="0"/>
    <x v="0"/>
    <x v="0"/>
    <n v="1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n v="5.75"/>
    <n v="7.1"/>
    <n v="9.5000000000000001E-2"/>
    <n v="5.75"/>
    <n v="7.1"/>
    <n v="9.5000000000000001E-2"/>
    <x v="0"/>
    <x v="0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247385.72"/>
    <n v="494771.44"/>
    <n v="742157.16"/>
  </r>
  <r>
    <s v="DI0015541"/>
    <s v="DI0015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0"/>
    <s v="República del Ecuador"/>
    <x v="0"/>
    <x v="0"/>
    <x v="0"/>
    <x v="0"/>
    <x v="0"/>
    <x v="0"/>
    <n v="1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n v="5.75"/>
    <n v="7.1"/>
    <n v="9.5000000000000001E-2"/>
    <n v="5.75"/>
    <n v="7.1"/>
    <n v="9.5000000000000001E-2"/>
    <x v="0"/>
    <x v="0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265854.76"/>
    <n v="531709.52"/>
    <n v="797564.28"/>
  </r>
  <r>
    <s v="DI0015551"/>
    <s v="DI0015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x v="0"/>
    <x v="0"/>
    <x v="0"/>
    <x v="0"/>
    <x v="0"/>
    <x v="0"/>
    <n v="1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n v="5.75"/>
    <n v="7.1"/>
    <n v="9.5000000000000001E-2"/>
    <n v="5.75"/>
    <n v="7.1"/>
    <n v="9.5000000000000001E-2"/>
    <x v="0"/>
    <x v="0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404428.36"/>
    <n v="808856.72"/>
    <n v="1213285.08"/>
  </r>
  <r>
    <s v="DI0015561"/>
    <s v="DI0015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2"/>
    <s v="República del Ecuador"/>
    <x v="0"/>
    <x v="0"/>
    <x v="0"/>
    <x v="0"/>
    <x v="0"/>
    <x v="0"/>
    <n v="1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n v="5.75"/>
    <n v="7.1"/>
    <n v="9.5000000000000001E-2"/>
    <n v="5.75"/>
    <n v="7.1"/>
    <n v="9.5000000000000001E-2"/>
    <x v="0"/>
    <x v="0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110109.04"/>
    <n v="220218.08"/>
    <n v="330327.12"/>
  </r>
  <r>
    <s v="DI0015571"/>
    <s v="DI0015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x v="0"/>
    <x v="0"/>
    <x v="0"/>
    <x v="0"/>
    <x v="0"/>
    <x v="0"/>
    <n v="1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n v="5.75"/>
    <n v="7.1"/>
    <n v="9.5000000000000001E-2"/>
    <n v="5.75"/>
    <n v="7.1"/>
    <n v="9.5000000000000001E-2"/>
    <x v="0"/>
    <x v="0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229342.4"/>
    <n v="458684.8"/>
    <n v="688027.2"/>
  </r>
  <r>
    <s v="DI0015581"/>
    <s v="DI0015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4"/>
    <s v="República del Ecuador"/>
    <x v="0"/>
    <x v="0"/>
    <x v="0"/>
    <x v="0"/>
    <x v="0"/>
    <x v="0"/>
    <n v="1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n v="5.75"/>
    <n v="7.1"/>
    <n v="9.5000000000000001E-2"/>
    <n v="5.75"/>
    <n v="7.1"/>
    <n v="9.5000000000000001E-2"/>
    <x v="0"/>
    <x v="0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90794.08"/>
    <n v="181588.16"/>
    <n v="272382.24"/>
  </r>
  <r>
    <s v="DI0015591"/>
    <s v="DI0015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5"/>
    <s v="República del Ecuador"/>
    <x v="0"/>
    <x v="0"/>
    <x v="0"/>
    <x v="0"/>
    <x v="0"/>
    <x v="0"/>
    <n v="1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n v="5.75"/>
    <n v="7.1"/>
    <n v="9.5000000000000001E-2"/>
    <n v="5.75"/>
    <n v="7.1"/>
    <n v="9.5000000000000001E-2"/>
    <x v="0"/>
    <x v="0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831218.76"/>
    <n v="1662437.52"/>
    <n v="2493656.2800000003"/>
  </r>
  <r>
    <s v="DI0015601"/>
    <s v="DI0015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x v="0"/>
    <x v="0"/>
    <x v="0"/>
    <x v="0"/>
    <x v="0"/>
    <x v="0"/>
    <n v="1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n v="5.75"/>
    <n v="7.1"/>
    <n v="9.5000000000000001E-2"/>
    <n v="5.75"/>
    <n v="7.1"/>
    <n v="9.5000000000000001E-2"/>
    <x v="0"/>
    <x v="0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418225.76"/>
    <n v="836451.52"/>
    <n v="1254677.28"/>
  </r>
  <r>
    <s v="DI0015611"/>
    <s v="DI0015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x v="0"/>
    <x v="0"/>
    <x v="0"/>
    <x v="0"/>
    <x v="0"/>
    <x v="0"/>
    <n v="1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n v="5.75"/>
    <n v="7.1"/>
    <n v="9.5000000000000001E-2"/>
    <n v="5.75"/>
    <n v="7.1"/>
    <n v="9.5000000000000001E-2"/>
    <x v="0"/>
    <x v="0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107005.32"/>
    <n v="214010.64"/>
    <n v="321015.96000000002"/>
  </r>
  <r>
    <s v="DI0015621"/>
    <s v="DI0015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x v="0"/>
    <x v="0"/>
    <x v="0"/>
    <x v="0"/>
    <x v="0"/>
    <x v="0"/>
    <n v="1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n v="5.75"/>
    <n v="7.1"/>
    <n v="9.5000000000000001E-2"/>
    <n v="5.75"/>
    <n v="7.1"/>
    <n v="9.5000000000000001E-2"/>
    <x v="0"/>
    <x v="0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117704.36"/>
    <n v="235408.72"/>
    <n v="353113.08"/>
  </r>
  <r>
    <s v="DI0015631"/>
    <s v="DI001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x v="0"/>
    <x v="0"/>
    <x v="0"/>
    <x v="0"/>
    <x v="0"/>
    <x v="0"/>
    <n v="1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n v="8.7944444444444443"/>
    <n v="10.144444444444444"/>
    <n v="9.7500000000000003E-2"/>
    <n v="8.7944444444444443"/>
    <n v="10.144444444444444"/>
    <n v="9.7500000000000003E-2"/>
    <x v="0"/>
    <x v="0"/>
    <n v="43151.9"/>
    <n v="43151.9"/>
    <n v="43151.9"/>
    <n v="43151.9"/>
    <n v="43151.9"/>
    <n v="43151.9"/>
    <n v="0"/>
    <n v="0"/>
    <n v="0"/>
    <n v="0"/>
    <n v="0"/>
    <n v="0"/>
    <n v="0"/>
    <n v="0"/>
    <n v="0"/>
    <n v="86303.8"/>
    <n v="172607.6"/>
    <n v="258911.40000000002"/>
  </r>
  <r>
    <s v="DI0015641"/>
    <s v="DI001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x v="0"/>
    <x v="0"/>
    <x v="0"/>
    <x v="0"/>
    <x v="0"/>
    <x v="0"/>
    <n v="1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n v="8.7944444444444443"/>
    <n v="10.144444444444444"/>
    <n v="9.7500000000000003E-2"/>
    <n v="8.7944444444444443"/>
    <n v="10.144444444444444"/>
    <n v="9.7500000000000003E-2"/>
    <x v="0"/>
    <x v="0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392352.16"/>
    <n v="784704.32"/>
    <n v="1177056.48"/>
  </r>
  <r>
    <s v="DI0015651"/>
    <s v="DI001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1"/>
    <s v="República del Ecuador"/>
    <x v="0"/>
    <x v="0"/>
    <x v="0"/>
    <x v="0"/>
    <x v="0"/>
    <x v="0"/>
    <n v="1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n v="8.7944444444444443"/>
    <n v="10.144444444444444"/>
    <n v="9.7500000000000003E-2"/>
    <n v="8.7944444444444443"/>
    <n v="10.144444444444444"/>
    <n v="9.7500000000000003E-2"/>
    <x v="0"/>
    <x v="0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79375.16"/>
    <n v="158750.32"/>
    <n v="238125.48"/>
  </r>
  <r>
    <s v="DI0015661"/>
    <s v="DI0015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n v="1.6"/>
    <n v="3.0416666666666665"/>
    <n v="8.7499999999999994E-2"/>
    <n v="1.6"/>
    <n v="3.0416666666666665"/>
    <n v="8.7499999999999994E-2"/>
    <x v="0"/>
    <x v="0"/>
    <n v="787500"/>
    <n v="787500"/>
    <n v="0"/>
    <n v="0"/>
    <n v="0"/>
    <n v="0"/>
    <n v="0"/>
    <n v="0"/>
    <n v="0"/>
    <n v="0"/>
    <n v="0"/>
    <n v="0"/>
    <n v="0"/>
    <n v="0"/>
    <n v="0"/>
    <n v="1575000"/>
    <n v="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n v="1.6"/>
    <n v="3.0416666666666665"/>
    <n v="8.7499999999999994E-2"/>
    <n v="1.6"/>
    <n v="3.0416666666666665"/>
    <n v="8.7499999999999994E-2"/>
    <x v="0"/>
    <x v="0"/>
    <n v="525000"/>
    <n v="525000"/>
    <n v="0"/>
    <n v="0"/>
    <n v="0"/>
    <n v="0"/>
    <n v="0"/>
    <n v="0"/>
    <n v="0"/>
    <n v="0"/>
    <n v="0"/>
    <n v="0"/>
    <n v="0"/>
    <n v="0"/>
    <n v="0"/>
    <n v="1050000"/>
    <n v="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n v="1.6"/>
    <n v="3.0416666666666665"/>
    <n v="8.7499999999999994E-2"/>
    <n v="1.6"/>
    <n v="3.0416666666666665"/>
    <n v="8.7499999999999994E-2"/>
    <x v="0"/>
    <x v="0"/>
    <n v="656250"/>
    <n v="65625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n v="1.6"/>
    <n v="3.0416666666666665"/>
    <n v="8.7499999999999994E-2"/>
    <n v="1.6"/>
    <n v="3.0416666666666665"/>
    <n v="8.7499999999999994E-2"/>
    <x v="0"/>
    <x v="0"/>
    <n v="2257500"/>
    <n v="2257500"/>
    <n v="0"/>
    <n v="0"/>
    <n v="0"/>
    <n v="0"/>
    <n v="0"/>
    <n v="0"/>
    <n v="0"/>
    <n v="0"/>
    <n v="0"/>
    <n v="0"/>
    <n v="0"/>
    <n v="0"/>
    <n v="0"/>
    <n v="4515000"/>
    <n v="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n v="1.6"/>
    <n v="3.0416666666666665"/>
    <n v="8.7499999999999994E-2"/>
    <n v="1.6"/>
    <n v="3.0416666666666665"/>
    <n v="8.7499999999999994E-2"/>
    <x v="0"/>
    <x v="0"/>
    <n v="1505000"/>
    <n v="1505000"/>
    <n v="0"/>
    <n v="0"/>
    <n v="0"/>
    <n v="0"/>
    <n v="0"/>
    <n v="0"/>
    <n v="0"/>
    <n v="0"/>
    <n v="0"/>
    <n v="0"/>
    <n v="0"/>
    <n v="0"/>
    <n v="0"/>
    <n v="3010000"/>
    <n v="0"/>
    <n v="3010000"/>
  </r>
  <r>
    <s v="DI0015721"/>
    <s v="DI00157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731"/>
    <s v="DI0015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n v="1.7694444444444444"/>
    <n v="3.0416666666666665"/>
    <n v="8.7499999999999994E-2"/>
    <n v="1.7694444444444444"/>
    <n v="3.0416666666666665"/>
    <n v="8.7499999999999994E-2"/>
    <x v="0"/>
    <x v="0"/>
    <n v="656250"/>
    <n v="1312500"/>
    <n v="656250"/>
    <n v="0"/>
    <n v="0"/>
    <n v="0"/>
    <n v="0"/>
    <n v="0"/>
    <n v="0"/>
    <n v="0"/>
    <n v="0"/>
    <n v="0"/>
    <n v="0"/>
    <n v="0"/>
    <n v="0"/>
    <n v="1968750"/>
    <n v="656250"/>
    <n v="2625000"/>
  </r>
  <r>
    <s v="DI0015781"/>
    <s v="DI0015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n v="1.6"/>
    <n v="3.0416666666666665"/>
    <n v="8.7499999999999994E-2"/>
    <n v="1.6"/>
    <n v="3.0416666666666665"/>
    <n v="8.7499999999999994E-2"/>
    <x v="0"/>
    <x v="0"/>
    <n v="253750"/>
    <n v="253750"/>
    <n v="0"/>
    <n v="0"/>
    <n v="0"/>
    <n v="0"/>
    <n v="0"/>
    <n v="0"/>
    <n v="0"/>
    <n v="0"/>
    <n v="0"/>
    <n v="0"/>
    <n v="0"/>
    <n v="0"/>
    <n v="0"/>
    <n v="507500"/>
    <n v="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n v="1.6"/>
    <n v="3.0416666666666665"/>
    <n v="8.7499999999999994E-2"/>
    <n v="1.6"/>
    <n v="3.0416666666666665"/>
    <n v="8.7499999999999994E-2"/>
    <x v="0"/>
    <x v="0"/>
    <n v="106750"/>
    <n v="106750"/>
    <n v="0"/>
    <n v="0"/>
    <n v="0"/>
    <n v="0"/>
    <n v="0"/>
    <n v="0"/>
    <n v="0"/>
    <n v="0"/>
    <n v="0"/>
    <n v="0"/>
    <n v="0"/>
    <n v="0"/>
    <n v="0"/>
    <n v="213500"/>
    <n v="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11"/>
    <s v="DI0015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21"/>
    <s v="DI00158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n v="5.6944444444444446"/>
    <n v="7.1"/>
    <n v="9.5000000000000001E-2"/>
    <n v="5.6944444444444446"/>
    <n v="7.1"/>
    <n v="9.5000000000000001E-2"/>
    <x v="0"/>
    <x v="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38000000"/>
    <n v="76000000"/>
    <n v="114000000"/>
  </r>
  <r>
    <s v="DI0015831"/>
    <s v="DI0015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n v="1.7694444444444444"/>
    <n v="3.0416666666666665"/>
    <n v="8.7499999999999994E-2"/>
    <n v="1.7694444444444444"/>
    <n v="3.0416666666666665"/>
    <n v="8.7499999999999994E-2"/>
    <x v="0"/>
    <x v="0"/>
    <n v="1093750"/>
    <n v="2187500"/>
    <n v="1093750"/>
    <n v="0"/>
    <n v="0"/>
    <n v="0"/>
    <n v="0"/>
    <n v="0"/>
    <n v="0"/>
    <n v="0"/>
    <n v="0"/>
    <n v="0"/>
    <n v="0"/>
    <n v="0"/>
    <n v="0"/>
    <n v="3281250"/>
    <n v="1093750"/>
    <n v="4375000"/>
  </r>
  <r>
    <s v="DI0015851"/>
    <s v="DI0015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61"/>
    <s v="DI0015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n v="1.7694444444444444"/>
    <n v="3.0416666666666665"/>
    <n v="8.7499999999999994E-2"/>
    <n v="1.7694444444444444"/>
    <n v="3.0416666666666665"/>
    <n v="8.7499999999999994E-2"/>
    <x v="0"/>
    <x v="0"/>
    <n v="437500"/>
    <n v="875000"/>
    <n v="437500"/>
    <n v="0"/>
    <n v="0"/>
    <n v="0"/>
    <n v="0"/>
    <n v="0"/>
    <n v="0"/>
    <n v="0"/>
    <n v="0"/>
    <n v="0"/>
    <n v="0"/>
    <n v="0"/>
    <n v="0"/>
    <n v="1312500"/>
    <n v="437500"/>
    <n v="1750000"/>
  </r>
  <r>
    <s v="DI0015891"/>
    <s v="DI0015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01"/>
    <s v="DI0015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n v="1.7694444444444444"/>
    <n v="3.0416666666666665"/>
    <n v="8.7499999999999994E-2"/>
    <n v="1.7694444444444444"/>
    <n v="3.0416666666666665"/>
    <n v="8.7499999999999994E-2"/>
    <x v="0"/>
    <x v="0"/>
    <n v="328125"/>
    <n v="656250"/>
    <n v="328125"/>
    <n v="0"/>
    <n v="0"/>
    <n v="0"/>
    <n v="0"/>
    <n v="0"/>
    <n v="0"/>
    <n v="0"/>
    <n v="0"/>
    <n v="0"/>
    <n v="0"/>
    <n v="0"/>
    <n v="0"/>
    <n v="984375"/>
    <n v="328125"/>
    <n v="1312500"/>
  </r>
  <r>
    <s v="DI0015911"/>
    <s v="DI0015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n v="1.6416666666666666"/>
    <n v="3.0416666666666665"/>
    <n v="8.7499999999999994E-2"/>
    <n v="1.6416666666666666"/>
    <n v="3.0416666666666665"/>
    <n v="8.7499999999999994E-2"/>
    <x v="0"/>
    <x v="0"/>
    <n v="437500"/>
    <n v="437500"/>
    <n v="0"/>
    <n v="0"/>
    <n v="0"/>
    <n v="0"/>
    <n v="0"/>
    <n v="0"/>
    <n v="0"/>
    <n v="0"/>
    <n v="0"/>
    <n v="0"/>
    <n v="0"/>
    <n v="0"/>
    <n v="0"/>
    <n v="875000"/>
    <n v="0"/>
    <n v="875000"/>
  </r>
  <r>
    <s v="DI0015921"/>
    <s v="DI0015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31"/>
    <s v="DI0015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n v="1.6416666666666666"/>
    <n v="3.0416666666666665"/>
    <n v="8.7499999999999994E-2"/>
    <n v="1.6416666666666666"/>
    <n v="3.0416666666666665"/>
    <n v="8.7499999999999994E-2"/>
    <x v="0"/>
    <x v="0"/>
    <n v="612500"/>
    <n v="61250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5941"/>
    <s v="DI00159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n v="5.9194444444444443"/>
    <n v="7.1027777777777779"/>
    <n v="9.5000000000000001E-2"/>
    <n v="5.9194444444444443"/>
    <n v="7.1027777777777779"/>
    <n v="9.5000000000000001E-2"/>
    <x v="0"/>
    <x v="0"/>
    <n v="4750000"/>
    <n v="9500000"/>
    <n v="9500000"/>
    <n v="9500000"/>
    <n v="9500000"/>
    <n v="9500000"/>
    <n v="4750000"/>
    <n v="0"/>
    <n v="0"/>
    <n v="0"/>
    <n v="0"/>
    <n v="0"/>
    <n v="0"/>
    <n v="0"/>
    <n v="0"/>
    <n v="14250000"/>
    <n v="42750000"/>
    <n v="57000000"/>
  </r>
  <r>
    <s v="DI0015961"/>
    <s v="DI00159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n v="5.9694444444444441"/>
    <n v="7.1027777777777779"/>
    <n v="9.5000000000000001E-2"/>
    <n v="5.9694444444444441"/>
    <n v="7.1027777777777779"/>
    <n v="9.5000000000000001E-2"/>
    <x v="0"/>
    <x v="0"/>
    <n v="11875000"/>
    <n v="23750000"/>
    <n v="23750000"/>
    <n v="23750000"/>
    <n v="23750000"/>
    <n v="23750000"/>
    <n v="11875000"/>
    <n v="0"/>
    <n v="0"/>
    <n v="0"/>
    <n v="0"/>
    <n v="0"/>
    <n v="0"/>
    <n v="0"/>
    <n v="0"/>
    <n v="35625000"/>
    <n v="106875000"/>
    <n v="142500000"/>
  </r>
  <r>
    <s v="DI0016111"/>
    <s v="DI0016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500000"/>
    <n v="0"/>
    <n v="0"/>
    <n v="0"/>
    <n v="0"/>
    <n v="0"/>
    <n v="0"/>
    <m/>
    <n v="27500000"/>
    <d v="2025-03-21T00:00:00"/>
    <d v="2027-03-21T00:00:00"/>
    <n v="27500000"/>
    <n v="0.90277777777777779"/>
    <n v="2.0277777777777777"/>
    <n v="7.0000000000000007E-2"/>
    <n v="0.90277777777777779"/>
    <n v="2.0277777777777777"/>
    <n v="7.0000000000000007E-2"/>
    <x v="0"/>
    <x v="0"/>
    <n v="962500"/>
    <n v="962500"/>
    <n v="0"/>
    <n v="0"/>
    <n v="0"/>
    <n v="0"/>
    <n v="0"/>
    <n v="0"/>
    <n v="0"/>
    <n v="0"/>
    <n v="0"/>
    <n v="0"/>
    <n v="0"/>
    <n v="0"/>
    <n v="0"/>
    <n v="1925000"/>
    <n v="0"/>
    <n v="1925000"/>
  </r>
  <r>
    <s v="DI0016121"/>
    <s v="DI00161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n v="3.9555555555555557"/>
    <n v="5.072222222222222"/>
    <n v="9.2499999999999999E-2"/>
    <n v="3.9555555555555557"/>
    <n v="5.072222222222222"/>
    <n v="9.2499999999999999E-2"/>
    <x v="0"/>
    <x v="0"/>
    <n v="2312500"/>
    <n v="4625000"/>
    <n v="4625000"/>
    <n v="4625000"/>
    <n v="2312500"/>
    <n v="0"/>
    <n v="0"/>
    <n v="0"/>
    <n v="0"/>
    <n v="0"/>
    <n v="0"/>
    <n v="0"/>
    <n v="0"/>
    <n v="0"/>
    <n v="0"/>
    <n v="6937500"/>
    <n v="11562500"/>
    <n v="18500000"/>
  </r>
  <r>
    <s v="DI0016141"/>
    <s v="DI0016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n v="1.7416666666666667"/>
    <n v="3.0138888888888888"/>
    <n v="8.7499999999999994E-2"/>
    <n v="1.7416666666666667"/>
    <n v="3.0138888888888888"/>
    <n v="8.7499999999999994E-2"/>
    <x v="0"/>
    <x v="0"/>
    <n v="87500"/>
    <n v="175000"/>
    <n v="87500"/>
    <n v="0"/>
    <n v="0"/>
    <n v="0"/>
    <n v="0"/>
    <n v="0"/>
    <n v="0"/>
    <n v="0"/>
    <n v="0"/>
    <n v="0"/>
    <n v="0"/>
    <n v="0"/>
    <n v="0"/>
    <n v="262500"/>
    <n v="87500"/>
    <n v="350000"/>
  </r>
  <r>
    <s v="DI0016151"/>
    <s v="DI0016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n v="1.6416666666666666"/>
    <n v="3.0416666666666665"/>
    <n v="8.7499999999999994E-2"/>
    <n v="1.6416666666666666"/>
    <n v="3.0416666666666665"/>
    <n v="8.7499999999999994E-2"/>
    <x v="0"/>
    <x v="0"/>
    <n v="175000"/>
    <n v="175000"/>
    <n v="0"/>
    <n v="0"/>
    <n v="0"/>
    <n v="0"/>
    <n v="0"/>
    <n v="0"/>
    <n v="0"/>
    <n v="0"/>
    <n v="0"/>
    <n v="0"/>
    <n v="0"/>
    <n v="0"/>
    <n v="0"/>
    <n v="350000"/>
    <n v="0"/>
    <n v="350000"/>
  </r>
  <r>
    <s v="DI0016201"/>
    <s v="DI0016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n v="6.0055555555555555"/>
    <n v="7.1027777777777779"/>
    <n v="9.5000000000000001E-2"/>
    <n v="6.0055555555555555"/>
    <n v="7.1027777777777779"/>
    <n v="9.5000000000000001E-2"/>
    <x v="0"/>
    <x v="0"/>
    <n v="47500"/>
    <n v="95000"/>
    <n v="95000"/>
    <n v="95000"/>
    <n v="95000"/>
    <n v="95000"/>
    <n v="47500"/>
    <n v="0"/>
    <n v="0"/>
    <n v="0"/>
    <n v="0"/>
    <n v="0"/>
    <n v="0"/>
    <n v="0"/>
    <n v="0"/>
    <n v="142500"/>
    <n v="427500"/>
    <n v="570000"/>
  </r>
  <r>
    <s v="DI0016221"/>
    <s v="DI001622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70634296.230000004"/>
    <n v="0"/>
    <n v="0"/>
    <n v="3266836.2"/>
    <n v="0"/>
    <n v="0"/>
    <n v="0"/>
    <m/>
    <n v="70634296.230000004"/>
    <d v="2025-04-02T00:00:00"/>
    <d v="2030-04-02T00:00:00"/>
    <n v="70634296.230000004"/>
    <n v="3.9805555555555556"/>
    <n v="5.072222222222222"/>
    <n v="9.2499999999999999E-2"/>
    <n v="3.9805555555555556"/>
    <n v="5.072222222222222"/>
    <n v="9.2499999999999999E-2"/>
    <x v="0"/>
    <x v="0"/>
    <n v="3266836.2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9800508.6000000015"/>
    <n v="16334181"/>
    <n v="26134689.600000001"/>
  </r>
  <r>
    <s v="DI0016251"/>
    <s v="DI001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x v="0"/>
    <x v="0"/>
    <x v="0"/>
    <x v="0"/>
    <x v="0"/>
    <x v="0"/>
    <n v="1"/>
    <n v="1"/>
    <n v="1"/>
    <n v="0"/>
    <n v="1835446.43"/>
    <n v="0"/>
    <n v="0"/>
    <n v="84889.4"/>
    <n v="0"/>
    <n v="0"/>
    <n v="0"/>
    <m/>
    <n v="1835446.43"/>
    <d v="2025-04-04T00:00:00"/>
    <d v="2030-04-04T00:00:00"/>
    <n v="1835446.43"/>
    <n v="3.9861111111111112"/>
    <n v="5.072222222222222"/>
    <n v="9.2499999999999999E-2"/>
    <n v="3.9861111111111112"/>
    <n v="5.072222222222222"/>
    <n v="9.2499999999999999E-2"/>
    <x v="0"/>
    <x v="0"/>
    <n v="84889.4"/>
    <n v="169778.8"/>
    <n v="169778.8"/>
    <n v="169778.8"/>
    <n v="84889.4"/>
    <n v="0"/>
    <n v="0"/>
    <n v="0"/>
    <n v="0"/>
    <n v="0"/>
    <n v="0"/>
    <n v="0"/>
    <n v="0"/>
    <n v="0"/>
    <n v="0"/>
    <n v="254668.19999999998"/>
    <n v="424447"/>
    <n v="679115.2"/>
  </r>
  <r>
    <s v="DI0016261"/>
    <s v="DI001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x v="0"/>
    <x v="0"/>
    <x v="0"/>
    <x v="0"/>
    <x v="0"/>
    <x v="0"/>
    <n v="1"/>
    <n v="1"/>
    <n v="1"/>
    <n v="0"/>
    <n v="1835446.44"/>
    <n v="0"/>
    <n v="0"/>
    <n v="80300.78"/>
    <n v="0"/>
    <n v="0"/>
    <n v="0"/>
    <m/>
    <n v="1835446.44"/>
    <d v="2025-04-04T00:00:00"/>
    <d v="2028-04-04T00:00:00"/>
    <n v="1835446.44"/>
    <n v="1.9583333333333333"/>
    <n v="3.0444444444444443"/>
    <n v="4.9000000000000002E-2"/>
    <n v="1.9583333333333333"/>
    <n v="3.0444444444444443"/>
    <n v="4.9000000000000002E-2"/>
    <x v="0"/>
    <x v="0"/>
    <n v="80300.78"/>
    <n v="160601.56"/>
    <n v="80300.78"/>
    <n v="0"/>
    <n v="0"/>
    <n v="0"/>
    <n v="0"/>
    <n v="0"/>
    <n v="0"/>
    <n v="0"/>
    <n v="0"/>
    <n v="0"/>
    <n v="0"/>
    <n v="0"/>
    <n v="0"/>
    <n v="240902.34"/>
    <n v="80300.78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x v="0"/>
    <x v="0"/>
    <x v="0"/>
    <x v="0"/>
    <x v="0"/>
    <x v="0"/>
    <n v="1"/>
    <n v="1"/>
    <n v="1"/>
    <n v="0"/>
    <n v="1835446.44"/>
    <n v="0"/>
    <n v="1835446.44"/>
    <n v="44968.44"/>
    <n v="0"/>
    <n v="0"/>
    <n v="0"/>
    <m/>
    <n v="0"/>
    <d v="2025-04-04T00:00:00"/>
    <d v="2028-04-04T00:00:00"/>
    <n v="1835446.4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81"/>
    <s v="DI0016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652750.75"/>
    <n v="0"/>
    <n v="0"/>
    <n v="76439.72"/>
    <n v="0"/>
    <n v="0"/>
    <n v="0"/>
    <m/>
    <n v="1652750.75"/>
    <d v="2025-04-04T00:00:00"/>
    <d v="2030-04-04T00:00:00"/>
    <n v="1652750.75"/>
    <n v="3.9861111111111112"/>
    <n v="5.072222222222222"/>
    <n v="9.2499999999999999E-2"/>
    <n v="3.9861111111111112"/>
    <n v="5.072222222222222"/>
    <n v="9.2499999999999999E-2"/>
    <x v="0"/>
    <x v="0"/>
    <n v="76439.72"/>
    <n v="152879.44"/>
    <n v="152879.44"/>
    <n v="152879.44"/>
    <n v="76439.72"/>
    <n v="0"/>
    <n v="0"/>
    <n v="0"/>
    <n v="0"/>
    <n v="0"/>
    <n v="0"/>
    <n v="0"/>
    <n v="0"/>
    <n v="0"/>
    <n v="0"/>
    <n v="229319.16"/>
    <n v="382198.6"/>
    <n v="611517.76"/>
  </r>
  <r>
    <s v="DI0016291"/>
    <s v="DI0016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652750.74"/>
    <n v="0"/>
    <n v="0"/>
    <n v="72307.839999999997"/>
    <n v="0"/>
    <n v="0"/>
    <n v="0"/>
    <m/>
    <n v="1652750.74"/>
    <d v="2025-04-04T00:00:00"/>
    <d v="2028-04-04T00:00:00"/>
    <n v="1652750.74"/>
    <n v="1.9583333333333333"/>
    <n v="3.0444444444444443"/>
    <n v="4.9000000000000002E-2"/>
    <n v="1.9583333333333333"/>
    <n v="3.0444444444444443"/>
    <n v="4.9000000000000002E-2"/>
    <x v="0"/>
    <x v="0"/>
    <n v="72307.839999999997"/>
    <n v="144615.67999999999"/>
    <n v="72307.839999999997"/>
    <n v="0"/>
    <n v="0"/>
    <n v="0"/>
    <n v="0"/>
    <n v="0"/>
    <n v="0"/>
    <n v="0"/>
    <n v="0"/>
    <n v="0"/>
    <n v="0"/>
    <n v="0"/>
    <n v="0"/>
    <n v="216923.51999999999"/>
    <n v="72307.839999999997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652750.74"/>
    <n v="0"/>
    <n v="1652750.74"/>
    <n v="40492.39"/>
    <n v="0"/>
    <n v="0"/>
    <n v="0"/>
    <m/>
    <n v="0"/>
    <d v="2025-04-04T00:00:00"/>
    <d v="2028-04-04T00:00:00"/>
    <n v="1652750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11"/>
    <s v="DI0016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x v="0"/>
    <x v="0"/>
    <x v="0"/>
    <x v="0"/>
    <x v="0"/>
    <x v="0"/>
    <n v="1"/>
    <n v="1"/>
    <n v="1"/>
    <n v="0"/>
    <n v="844405.73"/>
    <n v="0"/>
    <n v="0"/>
    <n v="39053.769999999997"/>
    <n v="0"/>
    <n v="0"/>
    <n v="0"/>
    <m/>
    <n v="844405.73"/>
    <d v="2025-04-04T00:00:00"/>
    <d v="2030-04-04T00:00:00"/>
    <n v="844405.73"/>
    <n v="3.9861111111111112"/>
    <n v="5.072222222222222"/>
    <n v="9.2499999999999999E-2"/>
    <n v="3.9861111111111112"/>
    <n v="5.072222222222222"/>
    <n v="9.2499999999999999E-2"/>
    <x v="0"/>
    <x v="0"/>
    <n v="39053.769999999997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17161.31"/>
    <n v="195268.84999999998"/>
    <n v="312430.15999999997"/>
  </r>
  <r>
    <s v="DI0016321"/>
    <s v="DI0016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x v="0"/>
    <x v="0"/>
    <x v="0"/>
    <x v="0"/>
    <x v="0"/>
    <x v="0"/>
    <n v="1"/>
    <n v="1"/>
    <n v="1"/>
    <n v="0"/>
    <n v="844405.73"/>
    <n v="0"/>
    <n v="0"/>
    <n v="36942.75"/>
    <n v="0"/>
    <n v="0"/>
    <n v="0"/>
    <m/>
    <n v="844405.73"/>
    <d v="2025-04-04T00:00:00"/>
    <d v="2028-04-04T00:00:00"/>
    <n v="844405.73"/>
    <n v="1.9583333333333333"/>
    <n v="3.0444444444444443"/>
    <n v="4.9000000000000002E-2"/>
    <n v="1.9583333333333333"/>
    <n v="3.0444444444444443"/>
    <n v="4.9000000000000002E-2"/>
    <x v="0"/>
    <x v="0"/>
    <n v="36942.75"/>
    <n v="73885.5"/>
    <n v="36942.75"/>
    <n v="0"/>
    <n v="0"/>
    <n v="0"/>
    <n v="0"/>
    <n v="0"/>
    <n v="0"/>
    <n v="0"/>
    <n v="0"/>
    <n v="0"/>
    <n v="0"/>
    <n v="0"/>
    <n v="0"/>
    <n v="110828.25"/>
    <n v="36942.7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x v="0"/>
    <x v="0"/>
    <x v="0"/>
    <x v="0"/>
    <x v="0"/>
    <x v="0"/>
    <n v="1"/>
    <n v="1"/>
    <n v="1"/>
    <n v="0"/>
    <n v="844405.73"/>
    <n v="0"/>
    <n v="844405.73"/>
    <n v="20687.939999999999"/>
    <n v="0"/>
    <n v="0"/>
    <n v="0"/>
    <m/>
    <n v="0"/>
    <d v="2025-04-04T00:00:00"/>
    <d v="2028-04-04T00:00:00"/>
    <n v="844405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41"/>
    <s v="DI0016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x v="0"/>
    <x v="0"/>
    <x v="0"/>
    <x v="0"/>
    <x v="0"/>
    <x v="0"/>
    <n v="1"/>
    <n v="1"/>
    <n v="1"/>
    <n v="0"/>
    <n v="371837.68"/>
    <n v="0"/>
    <n v="0"/>
    <n v="17197.490000000002"/>
    <n v="0"/>
    <n v="0"/>
    <n v="0"/>
    <m/>
    <n v="371837.68"/>
    <d v="2025-04-04T00:00:00"/>
    <d v="2030-04-04T00:00:00"/>
    <n v="371837.68"/>
    <n v="3.9861111111111112"/>
    <n v="5.072222222222222"/>
    <n v="9.2499999999999999E-2"/>
    <n v="3.9861111111111112"/>
    <n v="5.072222222222222"/>
    <n v="9.2499999999999999E-2"/>
    <x v="0"/>
    <x v="0"/>
    <n v="17197.490000000002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51592.47"/>
    <n v="85987.450000000012"/>
    <n v="137579.92000000001"/>
  </r>
  <r>
    <s v="DI0016351"/>
    <s v="DI0016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x v="0"/>
    <x v="0"/>
    <x v="0"/>
    <x v="0"/>
    <x v="0"/>
    <x v="0"/>
    <n v="1"/>
    <n v="1"/>
    <n v="1"/>
    <n v="0"/>
    <n v="371837.68"/>
    <n v="0"/>
    <n v="0"/>
    <n v="16267.9"/>
    <n v="0"/>
    <n v="0"/>
    <n v="0"/>
    <m/>
    <n v="371837.68"/>
    <d v="2025-04-04T00:00:00"/>
    <d v="2028-04-04T00:00:00"/>
    <n v="371837.68"/>
    <n v="1.9583333333333333"/>
    <n v="3.0444444444444443"/>
    <n v="4.9000000000000002E-2"/>
    <n v="1.9583333333333333"/>
    <n v="3.0444444444444443"/>
    <n v="4.9000000000000002E-2"/>
    <x v="0"/>
    <x v="0"/>
    <n v="16267.9"/>
    <n v="32535.8"/>
    <n v="16267.9"/>
    <n v="0"/>
    <n v="0"/>
    <n v="0"/>
    <n v="0"/>
    <n v="0"/>
    <n v="0"/>
    <n v="0"/>
    <n v="0"/>
    <n v="0"/>
    <n v="0"/>
    <n v="0"/>
    <n v="0"/>
    <n v="48803.7"/>
    <n v="16267.9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4"/>
    <s v="República del Ecuador"/>
    <x v="0"/>
    <x v="0"/>
    <x v="0"/>
    <x v="0"/>
    <x v="0"/>
    <x v="0"/>
    <n v="1"/>
    <n v="1"/>
    <n v="1"/>
    <n v="0"/>
    <n v="371837.68"/>
    <n v="0"/>
    <n v="371837.68"/>
    <n v="9110.02"/>
    <n v="0"/>
    <n v="0"/>
    <n v="0"/>
    <m/>
    <n v="0"/>
    <d v="2025-04-04T00:00:00"/>
    <d v="2028-04-04T00:00:00"/>
    <n v="371837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71"/>
    <s v="DI0016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x v="0"/>
    <x v="0"/>
    <x v="0"/>
    <x v="0"/>
    <x v="0"/>
    <x v="0"/>
    <n v="1"/>
    <n v="1"/>
    <n v="1"/>
    <n v="0"/>
    <n v="293598.5"/>
    <n v="0"/>
    <n v="0"/>
    <n v="13578.93"/>
    <n v="0"/>
    <n v="0"/>
    <n v="0"/>
    <m/>
    <n v="293598.5"/>
    <d v="2025-04-04T00:00:00"/>
    <d v="2030-04-04T00:00:00"/>
    <n v="293598.5"/>
    <n v="3.9861111111111112"/>
    <n v="5.072222222222222"/>
    <n v="9.2499999999999999E-2"/>
    <n v="3.9861111111111112"/>
    <n v="5.072222222222222"/>
    <n v="9.2499999999999999E-2"/>
    <x v="0"/>
    <x v="0"/>
    <n v="13578.93"/>
    <n v="27157.86"/>
    <n v="27157.86"/>
    <n v="27157.86"/>
    <n v="13578.93"/>
    <n v="0"/>
    <n v="0"/>
    <n v="0"/>
    <n v="0"/>
    <n v="0"/>
    <n v="0"/>
    <n v="0"/>
    <n v="0"/>
    <n v="0"/>
    <n v="0"/>
    <n v="40736.79"/>
    <n v="67894.649999999994"/>
    <n v="108631.44"/>
  </r>
  <r>
    <s v="DI0016381"/>
    <s v="DI0016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x v="0"/>
    <x v="0"/>
    <x v="0"/>
    <x v="0"/>
    <x v="0"/>
    <x v="0"/>
    <n v="1"/>
    <n v="1"/>
    <n v="1"/>
    <n v="0"/>
    <n v="293598.49"/>
    <n v="0"/>
    <n v="0"/>
    <n v="12844.93"/>
    <n v="0"/>
    <n v="0"/>
    <n v="0"/>
    <m/>
    <n v="293598.49"/>
    <d v="2025-04-04T00:00:00"/>
    <d v="2028-04-04T00:00:00"/>
    <n v="293598.49"/>
    <n v="1.9583333333333333"/>
    <n v="3.0444444444444443"/>
    <n v="4.9000000000000002E-2"/>
    <n v="1.9583333333333333"/>
    <n v="3.0444444444444443"/>
    <n v="4.9000000000000002E-2"/>
    <x v="0"/>
    <x v="0"/>
    <n v="12844.93"/>
    <n v="25689.86"/>
    <n v="12844.93"/>
    <n v="0"/>
    <n v="0"/>
    <n v="0"/>
    <n v="0"/>
    <n v="0"/>
    <n v="0"/>
    <n v="0"/>
    <n v="0"/>
    <n v="0"/>
    <n v="0"/>
    <n v="0"/>
    <n v="0"/>
    <n v="38534.79"/>
    <n v="12844.93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x v="0"/>
    <x v="0"/>
    <x v="0"/>
    <x v="0"/>
    <x v="0"/>
    <x v="0"/>
    <n v="1"/>
    <n v="1"/>
    <n v="1"/>
    <n v="0"/>
    <n v="293598.49"/>
    <n v="0"/>
    <n v="293598.49"/>
    <n v="7193.16"/>
    <n v="0"/>
    <n v="0"/>
    <n v="0"/>
    <m/>
    <n v="0"/>
    <d v="2025-04-04T00:00:00"/>
    <d v="2028-04-04T00:00:00"/>
    <n v="293598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01"/>
    <s v="DI0016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x v="0"/>
    <x v="0"/>
    <x v="0"/>
    <x v="0"/>
    <x v="0"/>
    <x v="0"/>
    <n v="1"/>
    <n v="1"/>
    <n v="1"/>
    <n v="0"/>
    <n v="235248.58"/>
    <n v="0"/>
    <n v="0"/>
    <n v="10880.25"/>
    <n v="0"/>
    <n v="0"/>
    <n v="0"/>
    <m/>
    <n v="235248.58"/>
    <d v="2025-04-04T00:00:00"/>
    <d v="2030-04-04T00:00:00"/>
    <n v="235248.58"/>
    <n v="3.9861111111111112"/>
    <n v="5.072222222222222"/>
    <n v="9.2499999999999999E-2"/>
    <n v="3.9861111111111112"/>
    <n v="5.072222222222222"/>
    <n v="9.2499999999999999E-2"/>
    <x v="0"/>
    <x v="0"/>
    <n v="10880.25"/>
    <n v="21760.5"/>
    <n v="21760.5"/>
    <n v="21760.5"/>
    <n v="10880.25"/>
    <n v="0"/>
    <n v="0"/>
    <n v="0"/>
    <n v="0"/>
    <n v="0"/>
    <n v="0"/>
    <n v="0"/>
    <n v="0"/>
    <n v="0"/>
    <n v="0"/>
    <n v="32640.75"/>
    <n v="54401.25"/>
    <n v="87042"/>
  </r>
  <r>
    <s v="DI0016411"/>
    <s v="DI0016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x v="0"/>
    <x v="0"/>
    <x v="0"/>
    <x v="0"/>
    <x v="0"/>
    <x v="0"/>
    <n v="1"/>
    <n v="1"/>
    <n v="1"/>
    <n v="0"/>
    <n v="235248.59"/>
    <n v="0"/>
    <n v="0"/>
    <n v="10292.129999999999"/>
    <n v="0"/>
    <n v="0"/>
    <n v="0"/>
    <m/>
    <n v="235248.59"/>
    <d v="2025-04-04T00:00:00"/>
    <d v="2028-04-04T00:00:00"/>
    <n v="235248.59"/>
    <n v="1.9583333333333333"/>
    <n v="3.0444444444444443"/>
    <n v="4.9000000000000002E-2"/>
    <n v="1.9583333333333333"/>
    <n v="3.0444444444444443"/>
    <n v="4.9000000000000002E-2"/>
    <x v="0"/>
    <x v="0"/>
    <n v="10292.129999999999"/>
    <n v="20584.259999999998"/>
    <n v="10292.129999999999"/>
    <n v="0"/>
    <n v="0"/>
    <n v="0"/>
    <n v="0"/>
    <n v="0"/>
    <n v="0"/>
    <n v="0"/>
    <n v="0"/>
    <n v="0"/>
    <n v="0"/>
    <n v="0"/>
    <n v="0"/>
    <n v="30876.39"/>
    <n v="10292.129999999999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x v="0"/>
    <x v="0"/>
    <x v="0"/>
    <x v="0"/>
    <x v="0"/>
    <x v="0"/>
    <n v="1"/>
    <n v="1"/>
    <n v="1"/>
    <n v="0"/>
    <n v="235248.59"/>
    <n v="0"/>
    <n v="235248.59"/>
    <n v="5763.59"/>
    <n v="0"/>
    <n v="0"/>
    <n v="0"/>
    <m/>
    <n v="0"/>
    <d v="2025-04-04T00:00:00"/>
    <d v="2028-04-04T00:00:00"/>
    <n v="235248.5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31"/>
    <s v="DI0016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x v="0"/>
    <x v="0"/>
    <x v="0"/>
    <x v="0"/>
    <x v="0"/>
    <x v="0"/>
    <n v="1"/>
    <n v="1"/>
    <n v="1"/>
    <n v="0"/>
    <n v="184812.68"/>
    <n v="0"/>
    <n v="0"/>
    <n v="8547.59"/>
    <n v="0"/>
    <n v="0"/>
    <n v="0"/>
    <m/>
    <n v="184812.68"/>
    <d v="2025-04-04T00:00:00"/>
    <d v="2030-04-04T00:00:00"/>
    <n v="184812.68"/>
    <n v="3.9861111111111112"/>
    <n v="5.072222222222222"/>
    <n v="9.2499999999999999E-2"/>
    <n v="3.9861111111111112"/>
    <n v="5.072222222222222"/>
    <n v="9.2499999999999999E-2"/>
    <x v="0"/>
    <x v="0"/>
    <n v="8547.59"/>
    <n v="17095.18"/>
    <n v="17095.18"/>
    <n v="17095.18"/>
    <n v="8547.59"/>
    <n v="0"/>
    <n v="0"/>
    <n v="0"/>
    <n v="0"/>
    <n v="0"/>
    <n v="0"/>
    <n v="0"/>
    <n v="0"/>
    <n v="0"/>
    <n v="0"/>
    <n v="25642.77"/>
    <n v="42737.95"/>
    <n v="68380.72"/>
  </r>
  <r>
    <s v="DI0016441"/>
    <s v="DI0016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x v="0"/>
    <x v="0"/>
    <x v="0"/>
    <x v="0"/>
    <x v="0"/>
    <x v="0"/>
    <n v="1"/>
    <n v="1"/>
    <n v="1"/>
    <n v="0"/>
    <n v="184812.68"/>
    <n v="0"/>
    <n v="0"/>
    <n v="8085.55"/>
    <n v="0"/>
    <n v="0"/>
    <n v="0"/>
    <m/>
    <n v="184812.68"/>
    <d v="2025-04-04T00:00:00"/>
    <d v="2028-04-04T00:00:00"/>
    <n v="184812.68"/>
    <n v="1.9583333333333333"/>
    <n v="3.0444444444444443"/>
    <n v="4.9000000000000002E-2"/>
    <n v="1.9583333333333333"/>
    <n v="3.0444444444444443"/>
    <n v="4.9000000000000002E-2"/>
    <x v="0"/>
    <x v="0"/>
    <n v="8085.55"/>
    <n v="16171.1"/>
    <n v="8085.55"/>
    <n v="0"/>
    <n v="0"/>
    <n v="0"/>
    <n v="0"/>
    <n v="0"/>
    <n v="0"/>
    <n v="0"/>
    <n v="0"/>
    <n v="0"/>
    <n v="0"/>
    <n v="0"/>
    <n v="0"/>
    <n v="24256.65"/>
    <n v="8085.55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7"/>
    <s v="República del Ecuador"/>
    <x v="0"/>
    <x v="0"/>
    <x v="0"/>
    <x v="0"/>
    <x v="0"/>
    <x v="0"/>
    <n v="1"/>
    <n v="1"/>
    <n v="1"/>
    <n v="0"/>
    <n v="184812.68"/>
    <n v="0"/>
    <n v="184812.68"/>
    <n v="4527.91"/>
    <n v="0"/>
    <n v="0"/>
    <n v="0"/>
    <m/>
    <n v="0"/>
    <d v="2025-04-04T00:00:00"/>
    <d v="2028-04-04T00:00:00"/>
    <n v="184812.68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61"/>
    <s v="DI0016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x v="0"/>
    <x v="0"/>
    <x v="0"/>
    <x v="0"/>
    <x v="0"/>
    <x v="0"/>
    <n v="1"/>
    <n v="1"/>
    <n v="1"/>
    <n v="0"/>
    <n v="150021.71"/>
    <n v="0"/>
    <n v="0"/>
    <n v="6938.5"/>
    <n v="0"/>
    <n v="0"/>
    <n v="0"/>
    <m/>
    <n v="150021.71"/>
    <d v="2025-04-04T00:00:00"/>
    <d v="2030-04-04T00:00:00"/>
    <n v="150021.71"/>
    <n v="3.9861111111111112"/>
    <n v="5.072222222222222"/>
    <n v="9.2499999999999999E-2"/>
    <n v="3.9861111111111112"/>
    <n v="5.072222222222222"/>
    <n v="9.2499999999999999E-2"/>
    <x v="0"/>
    <x v="0"/>
    <n v="6938.5"/>
    <n v="13877"/>
    <n v="13877"/>
    <n v="13877"/>
    <n v="6938.5"/>
    <n v="0"/>
    <n v="0"/>
    <n v="0"/>
    <n v="0"/>
    <n v="0"/>
    <n v="0"/>
    <n v="0"/>
    <n v="0"/>
    <n v="0"/>
    <n v="0"/>
    <n v="20815.5"/>
    <n v="34692.5"/>
    <n v="55508"/>
  </r>
  <r>
    <s v="DI0016471"/>
    <s v="DI001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x v="0"/>
    <x v="0"/>
    <x v="0"/>
    <x v="0"/>
    <x v="0"/>
    <x v="0"/>
    <n v="1"/>
    <n v="1"/>
    <n v="1"/>
    <n v="0"/>
    <n v="150021.72"/>
    <n v="0"/>
    <n v="0"/>
    <n v="6563.45"/>
    <n v="0"/>
    <n v="0"/>
    <n v="0"/>
    <m/>
    <n v="150021.72"/>
    <d v="2025-04-04T00:00:00"/>
    <d v="2028-04-04T00:00:00"/>
    <n v="150021.72"/>
    <n v="1.9583333333333333"/>
    <n v="3.0444444444444443"/>
    <n v="4.9000000000000002E-2"/>
    <n v="1.9583333333333333"/>
    <n v="3.0444444444444443"/>
    <n v="4.9000000000000002E-2"/>
    <x v="0"/>
    <x v="0"/>
    <n v="6563.45"/>
    <n v="13126.9"/>
    <n v="6563.45"/>
    <n v="0"/>
    <n v="0"/>
    <n v="0"/>
    <n v="0"/>
    <n v="0"/>
    <n v="0"/>
    <n v="0"/>
    <n v="0"/>
    <n v="0"/>
    <n v="0"/>
    <n v="0"/>
    <n v="0"/>
    <n v="19690.349999999999"/>
    <n v="6563.45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x v="0"/>
    <x v="0"/>
    <x v="0"/>
    <x v="0"/>
    <x v="0"/>
    <x v="0"/>
    <n v="1"/>
    <n v="1"/>
    <n v="1"/>
    <n v="0"/>
    <n v="150021.72"/>
    <n v="0"/>
    <n v="150021.72"/>
    <n v="3675.53"/>
    <n v="0"/>
    <n v="0"/>
    <n v="0"/>
    <m/>
    <n v="0"/>
    <d v="2025-04-04T00:00:00"/>
    <d v="2028-04-04T00:00:00"/>
    <n v="150021.7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91"/>
    <s v="DI0016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x v="0"/>
    <x v="0"/>
    <x v="0"/>
    <x v="0"/>
    <x v="0"/>
    <x v="0"/>
    <n v="1"/>
    <n v="1"/>
    <n v="1"/>
    <n v="0"/>
    <n v="2410742.34"/>
    <n v="0"/>
    <n v="0"/>
    <n v="111496.83"/>
    <n v="0"/>
    <n v="0"/>
    <n v="0"/>
    <m/>
    <n v="2410742.34"/>
    <d v="2025-04-04T00:00:00"/>
    <d v="2030-04-04T00:00:00"/>
    <n v="2410742.34"/>
    <n v="3.9861111111111112"/>
    <n v="5.072222222222222"/>
    <n v="9.2499999999999999E-2"/>
    <n v="3.9861111111111112"/>
    <n v="5.072222222222222"/>
    <n v="9.2499999999999999E-2"/>
    <x v="0"/>
    <x v="0"/>
    <n v="111496.83"/>
    <n v="222993.66"/>
    <n v="222993.66"/>
    <n v="222993.66"/>
    <n v="111496.83"/>
    <n v="0"/>
    <n v="0"/>
    <n v="0"/>
    <n v="0"/>
    <n v="0"/>
    <n v="0"/>
    <n v="0"/>
    <n v="0"/>
    <n v="0"/>
    <n v="0"/>
    <n v="334490.49"/>
    <n v="557484.15"/>
    <n v="891974.64"/>
  </r>
  <r>
    <s v="DI0016501"/>
    <s v="DI0016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x v="0"/>
    <x v="0"/>
    <x v="0"/>
    <x v="0"/>
    <x v="0"/>
    <x v="0"/>
    <n v="1"/>
    <n v="1"/>
    <n v="1"/>
    <n v="0"/>
    <n v="2410742.35"/>
    <n v="0"/>
    <n v="0"/>
    <n v="105469.98"/>
    <n v="0"/>
    <n v="0"/>
    <n v="0"/>
    <m/>
    <n v="2410742.35"/>
    <d v="2025-04-04T00:00:00"/>
    <d v="2028-04-04T00:00:00"/>
    <n v="2410742.35"/>
    <n v="1.9583333333333333"/>
    <n v="3.0444444444444443"/>
    <n v="4.9000000000000002E-2"/>
    <n v="1.9583333333333333"/>
    <n v="3.0444444444444443"/>
    <n v="4.9000000000000002E-2"/>
    <x v="0"/>
    <x v="0"/>
    <n v="105469.98"/>
    <n v="210939.96"/>
    <n v="105469.98"/>
    <n v="0"/>
    <n v="0"/>
    <n v="0"/>
    <n v="0"/>
    <n v="0"/>
    <n v="0"/>
    <n v="0"/>
    <n v="0"/>
    <n v="0"/>
    <n v="0"/>
    <n v="0"/>
    <n v="0"/>
    <n v="316409.94"/>
    <n v="105469.98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9"/>
    <s v="República del Ecuador"/>
    <x v="0"/>
    <x v="0"/>
    <x v="0"/>
    <x v="0"/>
    <x v="0"/>
    <x v="0"/>
    <n v="1"/>
    <n v="1"/>
    <n v="1"/>
    <n v="0"/>
    <n v="2410742.35"/>
    <n v="0"/>
    <n v="2410742.35"/>
    <n v="59063.19"/>
    <n v="0"/>
    <n v="0"/>
    <n v="0"/>
    <m/>
    <n v="0"/>
    <d v="2025-04-04T00:00:00"/>
    <d v="2028-04-04T00:00:00"/>
    <n v="2410742.3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21"/>
    <s v="DI0016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x v="0"/>
    <x v="0"/>
    <x v="0"/>
    <x v="0"/>
    <x v="0"/>
    <x v="0"/>
    <n v="1"/>
    <n v="1"/>
    <n v="1"/>
    <n v="0"/>
    <n v="215035.61"/>
    <n v="0"/>
    <n v="0"/>
    <n v="9945.4"/>
    <n v="0"/>
    <n v="0"/>
    <n v="0"/>
    <m/>
    <n v="215035.61"/>
    <d v="2025-04-04T00:00:00"/>
    <d v="2030-04-04T00:00:00"/>
    <n v="215035.61"/>
    <n v="3.9861111111111112"/>
    <n v="5.072222222222222"/>
    <n v="9.2499999999999999E-2"/>
    <n v="3.9861111111111112"/>
    <n v="5.072222222222222"/>
    <n v="9.2499999999999999E-2"/>
    <x v="0"/>
    <x v="0"/>
    <n v="9945.4"/>
    <n v="19890.8"/>
    <n v="19890.8"/>
    <n v="19890.8"/>
    <n v="9945.4"/>
    <n v="0"/>
    <n v="0"/>
    <n v="0"/>
    <n v="0"/>
    <n v="0"/>
    <n v="0"/>
    <n v="0"/>
    <n v="0"/>
    <n v="0"/>
    <n v="0"/>
    <n v="29836.199999999997"/>
    <n v="49727"/>
    <n v="79563.199999999997"/>
  </r>
  <r>
    <s v="DI0016531"/>
    <s v="DI001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x v="0"/>
    <x v="0"/>
    <x v="0"/>
    <x v="0"/>
    <x v="0"/>
    <x v="0"/>
    <n v="1"/>
    <n v="1"/>
    <n v="1"/>
    <n v="0"/>
    <n v="215035.62"/>
    <n v="0"/>
    <n v="0"/>
    <n v="9407.81"/>
    <n v="0"/>
    <n v="0"/>
    <n v="0"/>
    <m/>
    <n v="215035.62"/>
    <d v="2025-04-04T00:00:00"/>
    <d v="2028-04-04T00:00:00"/>
    <n v="215035.62"/>
    <n v="1.9583333333333333"/>
    <n v="3.0444444444444443"/>
    <n v="4.9000000000000002E-2"/>
    <n v="1.9583333333333333"/>
    <n v="3.0444444444444443"/>
    <n v="4.9000000000000002E-2"/>
    <x v="0"/>
    <x v="0"/>
    <n v="9407.81"/>
    <n v="18815.62"/>
    <n v="9407.81"/>
    <n v="0"/>
    <n v="0"/>
    <n v="0"/>
    <n v="0"/>
    <n v="0"/>
    <n v="0"/>
    <n v="0"/>
    <n v="0"/>
    <n v="0"/>
    <n v="0"/>
    <n v="0"/>
    <n v="0"/>
    <n v="28223.43"/>
    <n v="9407.81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0"/>
    <s v="República del Ecuador"/>
    <x v="0"/>
    <x v="0"/>
    <x v="0"/>
    <x v="0"/>
    <x v="0"/>
    <x v="0"/>
    <n v="1"/>
    <n v="1"/>
    <n v="1"/>
    <n v="0"/>
    <n v="215035.62"/>
    <n v="0"/>
    <n v="215035.62"/>
    <n v="5268.37"/>
    <n v="0"/>
    <n v="0"/>
    <n v="0"/>
    <m/>
    <n v="0"/>
    <d v="2025-04-04T00:00:00"/>
    <d v="2028-04-04T00:00:00"/>
    <n v="215035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51"/>
    <s v="DI001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0"/>
    <x v="0"/>
    <x v="0"/>
    <x v="0"/>
    <x v="0"/>
    <x v="0"/>
    <n v="1"/>
    <n v="1"/>
    <n v="1"/>
    <n v="0"/>
    <n v="683736.82"/>
    <n v="0"/>
    <n v="0"/>
    <n v="31622.83"/>
    <n v="0"/>
    <n v="0"/>
    <n v="0"/>
    <m/>
    <n v="683736.82"/>
    <d v="2025-04-04T00:00:00"/>
    <d v="2030-04-04T00:00:00"/>
    <n v="683736.82"/>
    <n v="3.9861111111111112"/>
    <n v="5.072222222222222"/>
    <n v="9.2499999999999999E-2"/>
    <n v="3.9861111111111112"/>
    <n v="5.072222222222222"/>
    <n v="9.2499999999999999E-2"/>
    <x v="0"/>
    <x v="0"/>
    <n v="31622.83"/>
    <n v="63245.66"/>
    <n v="63245.66"/>
    <n v="63245.66"/>
    <n v="31622.83"/>
    <n v="0"/>
    <n v="0"/>
    <n v="0"/>
    <n v="0"/>
    <n v="0"/>
    <n v="0"/>
    <n v="0"/>
    <n v="0"/>
    <n v="0"/>
    <n v="0"/>
    <n v="94868.49"/>
    <n v="158114.15000000002"/>
    <n v="252982.64"/>
  </r>
  <r>
    <s v="DI0016561"/>
    <s v="DI0016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0"/>
    <x v="0"/>
    <x v="0"/>
    <x v="0"/>
    <x v="0"/>
    <x v="0"/>
    <n v="1"/>
    <n v="1"/>
    <n v="1"/>
    <n v="0"/>
    <n v="683736.81"/>
    <n v="0"/>
    <n v="0"/>
    <n v="29913.49"/>
    <n v="0"/>
    <n v="0"/>
    <n v="0"/>
    <m/>
    <n v="683736.81"/>
    <d v="2025-04-04T00:00:00"/>
    <d v="2028-04-04T00:00:00"/>
    <n v="683736.81"/>
    <n v="1.9583333333333333"/>
    <n v="3.0444444444444443"/>
    <n v="4.9000000000000002E-2"/>
    <n v="1.9583333333333333"/>
    <n v="3.0444444444444443"/>
    <n v="4.9000000000000002E-2"/>
    <x v="0"/>
    <x v="0"/>
    <n v="29913.49"/>
    <n v="59826.98"/>
    <n v="29913.49"/>
    <n v="0"/>
    <n v="0"/>
    <n v="0"/>
    <n v="0"/>
    <n v="0"/>
    <n v="0"/>
    <n v="0"/>
    <n v="0"/>
    <n v="0"/>
    <n v="0"/>
    <n v="0"/>
    <n v="0"/>
    <n v="89740.47"/>
    <n v="29913.49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0"/>
    <x v="0"/>
    <x v="0"/>
    <x v="0"/>
    <x v="0"/>
    <x v="0"/>
    <n v="1"/>
    <n v="1"/>
    <n v="1"/>
    <n v="0"/>
    <n v="683736.81"/>
    <n v="0"/>
    <n v="683736.81"/>
    <n v="16751.55"/>
    <n v="0"/>
    <n v="0"/>
    <n v="0"/>
    <m/>
    <n v="0"/>
    <d v="2025-04-04T00:00:00"/>
    <d v="2028-04-04T00:00:00"/>
    <n v="683736.8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81"/>
    <s v="DI0016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x v="0"/>
    <x v="0"/>
    <x v="0"/>
    <x v="0"/>
    <x v="0"/>
    <x v="0"/>
    <n v="1"/>
    <n v="1"/>
    <n v="1"/>
    <n v="0"/>
    <n v="189852.63"/>
    <n v="0"/>
    <n v="0"/>
    <n v="8780.68"/>
    <n v="0"/>
    <n v="0"/>
    <n v="0"/>
    <m/>
    <n v="189852.63"/>
    <d v="2025-04-04T00:00:00"/>
    <d v="2030-04-04T00:00:00"/>
    <n v="189852.63"/>
    <n v="3.9861111111111112"/>
    <n v="5.072222222222222"/>
    <n v="9.2499999999999999E-2"/>
    <n v="3.9861111111111112"/>
    <n v="5.072222222222222"/>
    <n v="9.2499999999999999E-2"/>
    <x v="0"/>
    <x v="0"/>
    <n v="8780.68"/>
    <n v="17561.36"/>
    <n v="17561.36"/>
    <n v="17561.36"/>
    <n v="8780.68"/>
    <n v="0"/>
    <n v="0"/>
    <n v="0"/>
    <n v="0"/>
    <n v="0"/>
    <n v="0"/>
    <n v="0"/>
    <n v="0"/>
    <n v="0"/>
    <n v="0"/>
    <n v="26342.04"/>
    <n v="43903.4"/>
    <n v="70245.440000000002"/>
  </r>
  <r>
    <s v="DI0016591"/>
    <s v="DI0016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x v="0"/>
    <x v="0"/>
    <x v="0"/>
    <x v="0"/>
    <x v="0"/>
    <x v="0"/>
    <n v="1"/>
    <n v="1"/>
    <n v="1"/>
    <n v="0"/>
    <n v="189852.62"/>
    <n v="0"/>
    <n v="0"/>
    <n v="8306.0499999999993"/>
    <n v="0"/>
    <n v="0"/>
    <n v="0"/>
    <m/>
    <n v="189852.62"/>
    <d v="2025-04-04T00:00:00"/>
    <d v="2028-04-04T00:00:00"/>
    <n v="189852.62"/>
    <n v="1.9583333333333333"/>
    <n v="3.0444444444444443"/>
    <n v="4.9000000000000002E-2"/>
    <n v="1.9583333333333333"/>
    <n v="3.0444444444444443"/>
    <n v="4.9000000000000002E-2"/>
    <x v="0"/>
    <x v="0"/>
    <n v="8306.0499999999993"/>
    <n v="16612.099999999999"/>
    <n v="8306.0499999999993"/>
    <n v="0"/>
    <n v="0"/>
    <n v="0"/>
    <n v="0"/>
    <n v="0"/>
    <n v="0"/>
    <n v="0"/>
    <n v="0"/>
    <n v="0"/>
    <n v="0"/>
    <n v="0"/>
    <n v="0"/>
    <n v="24918.149999999998"/>
    <n v="8306.0499999999993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x v="0"/>
    <x v="0"/>
    <x v="0"/>
    <x v="0"/>
    <x v="0"/>
    <x v="0"/>
    <n v="1"/>
    <n v="1"/>
    <n v="1"/>
    <n v="0"/>
    <n v="189852.62"/>
    <n v="0"/>
    <n v="189852.62"/>
    <n v="4651.3900000000003"/>
    <n v="0"/>
    <n v="0"/>
    <n v="0"/>
    <m/>
    <n v="0"/>
    <d v="2025-04-04T00:00:00"/>
    <d v="2028-04-04T00:00:00"/>
    <n v="189852.6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11"/>
    <s v="DI001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x v="0"/>
    <x v="0"/>
    <x v="0"/>
    <x v="0"/>
    <x v="0"/>
    <x v="0"/>
    <n v="1"/>
    <n v="1"/>
    <n v="1"/>
    <n v="0"/>
    <n v="434522.02"/>
    <n v="0"/>
    <n v="0"/>
    <n v="20096.64"/>
    <n v="0"/>
    <n v="0"/>
    <n v="0"/>
    <m/>
    <n v="434522.02"/>
    <d v="2025-04-04T00:00:00"/>
    <d v="2030-04-04T00:00:00"/>
    <n v="434522.02"/>
    <n v="3.9861111111111112"/>
    <n v="5.072222222222222"/>
    <n v="9.2499999999999999E-2"/>
    <n v="3.9861111111111112"/>
    <n v="5.072222222222222"/>
    <n v="9.2499999999999999E-2"/>
    <x v="0"/>
    <x v="0"/>
    <n v="20096.64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60289.919999999998"/>
    <n v="100483.2"/>
    <n v="160773.12"/>
  </r>
  <r>
    <s v="DI0016621"/>
    <s v="DI001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x v="0"/>
    <x v="0"/>
    <x v="0"/>
    <x v="0"/>
    <x v="0"/>
    <x v="0"/>
    <n v="1"/>
    <n v="1"/>
    <n v="1"/>
    <n v="0"/>
    <n v="434522.01"/>
    <n v="0"/>
    <n v="0"/>
    <n v="19010.34"/>
    <n v="0"/>
    <n v="0"/>
    <n v="0"/>
    <m/>
    <n v="434522.01"/>
    <d v="2025-04-04T00:00:00"/>
    <d v="2028-04-04T00:00:00"/>
    <n v="434522.01"/>
    <n v="1.9583333333333333"/>
    <n v="3.0444444444444443"/>
    <n v="4.9000000000000002E-2"/>
    <n v="1.9583333333333333"/>
    <n v="3.0444444444444443"/>
    <n v="4.9000000000000002E-2"/>
    <x v="0"/>
    <x v="0"/>
    <n v="19010.34"/>
    <n v="38020.68"/>
    <n v="19010.34"/>
    <n v="0"/>
    <n v="0"/>
    <n v="0"/>
    <n v="0"/>
    <n v="0"/>
    <n v="0"/>
    <n v="0"/>
    <n v="0"/>
    <n v="0"/>
    <n v="0"/>
    <n v="0"/>
    <n v="0"/>
    <n v="57031.020000000004"/>
    <n v="19010.34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3"/>
    <s v="República del Ecuador"/>
    <x v="0"/>
    <x v="0"/>
    <x v="0"/>
    <x v="0"/>
    <x v="0"/>
    <x v="0"/>
    <n v="1"/>
    <n v="1"/>
    <n v="1"/>
    <n v="0"/>
    <n v="434522.01"/>
    <n v="0"/>
    <n v="434522.01"/>
    <n v="10645.79"/>
    <n v="0"/>
    <n v="0"/>
    <n v="0"/>
    <m/>
    <n v="0"/>
    <d v="2025-04-04T00:00:00"/>
    <d v="2028-04-04T00:00:00"/>
    <n v="434522.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41"/>
    <s v="DI0016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0"/>
    <x v="0"/>
    <x v="0"/>
    <x v="0"/>
    <x v="0"/>
    <x v="0"/>
    <n v="1"/>
    <n v="1"/>
    <n v="1"/>
    <n v="0"/>
    <n v="416981.16"/>
    <n v="0"/>
    <n v="0"/>
    <n v="19285.38"/>
    <n v="0"/>
    <n v="0"/>
    <n v="0"/>
    <m/>
    <n v="416981.16"/>
    <d v="2025-04-04T00:00:00"/>
    <d v="2030-04-04T00:00:00"/>
    <n v="416981.16"/>
    <n v="3.9861111111111112"/>
    <n v="5.072222222222222"/>
    <n v="9.2499999999999999E-2"/>
    <n v="3.9861111111111112"/>
    <n v="5.072222222222222"/>
    <n v="9.2499999999999999E-2"/>
    <x v="0"/>
    <x v="0"/>
    <n v="19285.38"/>
    <n v="38570.76"/>
    <n v="38570.76"/>
    <n v="38570.76"/>
    <n v="19285.38"/>
    <n v="0"/>
    <n v="0"/>
    <n v="0"/>
    <n v="0"/>
    <n v="0"/>
    <n v="0"/>
    <n v="0"/>
    <n v="0"/>
    <n v="0"/>
    <n v="0"/>
    <n v="57856.14"/>
    <n v="96426.900000000009"/>
    <n v="154283.04"/>
  </r>
  <r>
    <s v="DI0016651"/>
    <s v="DI0016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0"/>
    <x v="0"/>
    <x v="0"/>
    <x v="0"/>
    <x v="0"/>
    <x v="0"/>
    <n v="1"/>
    <n v="1"/>
    <n v="1"/>
    <n v="0"/>
    <n v="416981.17"/>
    <n v="0"/>
    <n v="0"/>
    <n v="18242.93"/>
    <n v="0"/>
    <n v="0"/>
    <n v="0"/>
    <m/>
    <n v="416981.17"/>
    <d v="2025-04-04T00:00:00"/>
    <d v="2028-04-04T00:00:00"/>
    <n v="416981.17"/>
    <n v="1.9583333333333333"/>
    <n v="3.0444444444444443"/>
    <n v="4.9000000000000002E-2"/>
    <n v="1.9583333333333333"/>
    <n v="3.0444444444444443"/>
    <n v="4.9000000000000002E-2"/>
    <x v="0"/>
    <x v="0"/>
    <n v="18242.93"/>
    <n v="36485.86"/>
    <n v="18242.93"/>
    <n v="0"/>
    <n v="0"/>
    <n v="0"/>
    <n v="0"/>
    <n v="0"/>
    <n v="0"/>
    <n v="0"/>
    <n v="0"/>
    <n v="0"/>
    <n v="0"/>
    <n v="0"/>
    <n v="0"/>
    <n v="54728.79"/>
    <n v="18242.93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0"/>
    <x v="0"/>
    <x v="0"/>
    <x v="0"/>
    <x v="0"/>
    <x v="0"/>
    <n v="1"/>
    <n v="1"/>
    <n v="1"/>
    <n v="0"/>
    <n v="416981.17"/>
    <n v="0"/>
    <n v="416981.17"/>
    <n v="10216.040000000001"/>
    <n v="0"/>
    <n v="0"/>
    <n v="0"/>
    <m/>
    <n v="0"/>
    <d v="2025-04-04T00:00:00"/>
    <d v="2028-04-04T00:00:00"/>
    <n v="416981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71"/>
    <s v="DI0016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x v="0"/>
    <x v="0"/>
    <x v="0"/>
    <x v="0"/>
    <x v="0"/>
    <x v="0"/>
    <n v="1"/>
    <n v="1"/>
    <n v="1"/>
    <n v="0"/>
    <n v="158178.47"/>
    <n v="0"/>
    <n v="0"/>
    <n v="7315.75"/>
    <n v="0"/>
    <n v="0"/>
    <n v="0"/>
    <m/>
    <n v="158178.47"/>
    <d v="2025-04-04T00:00:00"/>
    <d v="2030-04-04T00:00:00"/>
    <n v="158178.47"/>
    <n v="3.9861111111111112"/>
    <n v="5.072222222222222"/>
    <n v="9.2499999999999999E-2"/>
    <n v="3.9861111111111112"/>
    <n v="5.072222222222222"/>
    <n v="9.2499999999999999E-2"/>
    <x v="0"/>
    <x v="0"/>
    <n v="7315.75"/>
    <n v="14631.5"/>
    <n v="14631.5"/>
    <n v="14631.5"/>
    <n v="7315.75"/>
    <n v="0"/>
    <n v="0"/>
    <n v="0"/>
    <n v="0"/>
    <n v="0"/>
    <n v="0"/>
    <n v="0"/>
    <n v="0"/>
    <n v="0"/>
    <n v="0"/>
    <n v="21947.25"/>
    <n v="36578.75"/>
    <n v="58526"/>
  </r>
  <r>
    <s v="DI0016681"/>
    <s v="DI0016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x v="0"/>
    <x v="0"/>
    <x v="0"/>
    <x v="0"/>
    <x v="0"/>
    <x v="0"/>
    <n v="1"/>
    <n v="1"/>
    <n v="1"/>
    <n v="0"/>
    <n v="158178.47"/>
    <n v="0"/>
    <n v="0"/>
    <n v="6920.31"/>
    <n v="0"/>
    <n v="0"/>
    <n v="0"/>
    <m/>
    <n v="158178.47"/>
    <d v="2025-04-04T00:00:00"/>
    <d v="2028-04-04T00:00:00"/>
    <n v="158178.47"/>
    <n v="1.9583333333333333"/>
    <n v="3.0444444444444443"/>
    <n v="4.9000000000000002E-2"/>
    <n v="1.9583333333333333"/>
    <n v="3.0444444444444443"/>
    <n v="4.9000000000000002E-2"/>
    <x v="0"/>
    <x v="0"/>
    <n v="6920.31"/>
    <n v="13840.62"/>
    <n v="6920.31"/>
    <n v="0"/>
    <n v="0"/>
    <n v="0"/>
    <n v="0"/>
    <n v="0"/>
    <n v="0"/>
    <n v="0"/>
    <n v="0"/>
    <n v="0"/>
    <n v="0"/>
    <n v="0"/>
    <n v="0"/>
    <n v="20760.93"/>
    <n v="6920.31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2"/>
    <s v="República del Ecuador"/>
    <x v="0"/>
    <x v="0"/>
    <x v="0"/>
    <x v="0"/>
    <x v="0"/>
    <x v="0"/>
    <n v="1"/>
    <n v="1"/>
    <n v="1"/>
    <n v="0"/>
    <n v="158178.47"/>
    <n v="0"/>
    <n v="158178.47"/>
    <n v="3875.37"/>
    <n v="0"/>
    <n v="0"/>
    <n v="0"/>
    <m/>
    <n v="0"/>
    <d v="2025-04-04T00:00:00"/>
    <d v="2028-04-04T00:00:00"/>
    <n v="158178.4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01"/>
    <s v="DI0016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x v="0"/>
    <x v="0"/>
    <x v="0"/>
    <x v="0"/>
    <x v="0"/>
    <x v="0"/>
    <n v="1"/>
    <n v="1"/>
    <n v="1"/>
    <n v="0"/>
    <n v="1129261.0900000001"/>
    <n v="0"/>
    <n v="0"/>
    <n v="52228.33"/>
    <n v="0"/>
    <n v="0"/>
    <n v="0"/>
    <m/>
    <n v="1129261.0900000001"/>
    <d v="2025-04-04T00:00:00"/>
    <d v="2030-04-04T00:00:00"/>
    <n v="1129261.0900000001"/>
    <n v="3.9861111111111112"/>
    <n v="5.072222222222222"/>
    <n v="9.2499999999999999E-2"/>
    <n v="3.9861111111111112"/>
    <n v="5.072222222222222"/>
    <n v="9.2499999999999999E-2"/>
    <x v="0"/>
    <x v="0"/>
    <n v="52228.33"/>
    <n v="104456.66"/>
    <n v="104456.66"/>
    <n v="104456.66"/>
    <n v="52228.33"/>
    <n v="0"/>
    <n v="0"/>
    <n v="0"/>
    <n v="0"/>
    <n v="0"/>
    <n v="0"/>
    <n v="0"/>
    <n v="0"/>
    <n v="0"/>
    <n v="0"/>
    <n v="156684.99"/>
    <n v="261141.65000000002"/>
    <n v="417826.64"/>
  </r>
  <r>
    <s v="DI0016711"/>
    <s v="DI0016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x v="0"/>
    <x v="0"/>
    <x v="0"/>
    <x v="0"/>
    <x v="0"/>
    <x v="0"/>
    <n v="1"/>
    <n v="1"/>
    <n v="1"/>
    <n v="0"/>
    <n v="1129261.0900000001"/>
    <n v="0"/>
    <n v="0"/>
    <n v="49405.17"/>
    <n v="0"/>
    <n v="0"/>
    <n v="0"/>
    <m/>
    <n v="1129261.0900000001"/>
    <d v="2025-04-04T00:00:00"/>
    <d v="2028-04-04T00:00:00"/>
    <n v="1129261.0900000001"/>
    <n v="1.9583333333333333"/>
    <n v="3.0444444444444443"/>
    <n v="4.9000000000000002E-2"/>
    <n v="1.9583333333333333"/>
    <n v="3.0444444444444443"/>
    <n v="4.9000000000000002E-2"/>
    <x v="0"/>
    <x v="0"/>
    <n v="49405.17"/>
    <n v="98810.34"/>
    <n v="49405.17"/>
    <n v="0"/>
    <n v="0"/>
    <n v="0"/>
    <n v="0"/>
    <n v="0"/>
    <n v="0"/>
    <n v="0"/>
    <n v="0"/>
    <n v="0"/>
    <n v="0"/>
    <n v="0"/>
    <n v="0"/>
    <n v="148215.51"/>
    <n v="49405.17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3"/>
    <s v="República del Ecuador"/>
    <x v="0"/>
    <x v="0"/>
    <x v="0"/>
    <x v="0"/>
    <x v="0"/>
    <x v="0"/>
    <n v="1"/>
    <n v="1"/>
    <n v="1"/>
    <n v="0"/>
    <n v="1129261.0900000001"/>
    <n v="0"/>
    <n v="1129261.0900000001"/>
    <n v="27666.9"/>
    <n v="0"/>
    <n v="0"/>
    <n v="0"/>
    <m/>
    <n v="0"/>
    <d v="2025-04-04T00:00:00"/>
    <d v="2028-04-04T00:00:00"/>
    <n v="1129261.09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31"/>
    <s v="DI0016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x v="0"/>
    <x v="0"/>
    <x v="0"/>
    <x v="0"/>
    <x v="0"/>
    <x v="0"/>
    <n v="1"/>
    <n v="1"/>
    <n v="1"/>
    <n v="0"/>
    <n v="243658.73"/>
    <n v="0"/>
    <n v="0"/>
    <n v="11269.22"/>
    <n v="0"/>
    <n v="0"/>
    <n v="0"/>
    <m/>
    <n v="243658.73"/>
    <d v="2025-04-04T00:00:00"/>
    <d v="2030-04-04T00:00:00"/>
    <n v="243658.73"/>
    <n v="3.9861111111111112"/>
    <n v="5.072222222222222"/>
    <n v="9.2499999999999999E-2"/>
    <n v="3.9861111111111112"/>
    <n v="5.072222222222222"/>
    <n v="9.2499999999999999E-2"/>
    <x v="0"/>
    <x v="0"/>
    <n v="11269.22"/>
    <n v="22538.44"/>
    <n v="22538.44"/>
    <n v="22538.44"/>
    <n v="11269.22"/>
    <n v="0"/>
    <n v="0"/>
    <n v="0"/>
    <n v="0"/>
    <n v="0"/>
    <n v="0"/>
    <n v="0"/>
    <n v="0"/>
    <n v="0"/>
    <n v="0"/>
    <n v="33807.659999999996"/>
    <n v="56346.1"/>
    <n v="90153.76"/>
  </r>
  <r>
    <s v="DI0016741"/>
    <s v="DI0016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x v="0"/>
    <x v="0"/>
    <x v="0"/>
    <x v="0"/>
    <x v="0"/>
    <x v="0"/>
    <n v="1"/>
    <n v="1"/>
    <n v="1"/>
    <n v="0"/>
    <n v="243658.74"/>
    <n v="0"/>
    <n v="0"/>
    <n v="10660.07"/>
    <n v="0"/>
    <n v="0"/>
    <n v="0"/>
    <m/>
    <n v="243658.74"/>
    <d v="2025-04-04T00:00:00"/>
    <d v="2028-04-04T00:00:00"/>
    <n v="243658.74"/>
    <n v="1.9583333333333333"/>
    <n v="3.0444444444444443"/>
    <n v="4.9000000000000002E-2"/>
    <n v="1.9583333333333333"/>
    <n v="3.0444444444444443"/>
    <n v="4.9000000000000002E-2"/>
    <x v="0"/>
    <x v="0"/>
    <n v="10660.07"/>
    <n v="21320.14"/>
    <n v="10660.07"/>
    <n v="0"/>
    <n v="0"/>
    <n v="0"/>
    <n v="0"/>
    <n v="0"/>
    <n v="0"/>
    <n v="0"/>
    <n v="0"/>
    <n v="0"/>
    <n v="0"/>
    <n v="0"/>
    <n v="0"/>
    <n v="31980.21"/>
    <n v="10660.07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x v="0"/>
    <x v="0"/>
    <x v="0"/>
    <x v="0"/>
    <x v="0"/>
    <x v="0"/>
    <n v="1"/>
    <n v="1"/>
    <n v="1"/>
    <n v="0"/>
    <n v="243658.74"/>
    <n v="0"/>
    <n v="243658.74"/>
    <n v="5969.64"/>
    <n v="0"/>
    <n v="0"/>
    <n v="0"/>
    <m/>
    <n v="0"/>
    <d v="2025-04-04T00:00:00"/>
    <d v="2028-04-04T00:00:00"/>
    <n v="243658.7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61"/>
    <s v="DI0016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0"/>
    <x v="0"/>
    <x v="0"/>
    <x v="0"/>
    <x v="0"/>
    <x v="0"/>
    <n v="1"/>
    <n v="1"/>
    <n v="1"/>
    <n v="0"/>
    <n v="705934.83"/>
    <n v="0"/>
    <n v="0"/>
    <n v="32649.49"/>
    <n v="0"/>
    <n v="0"/>
    <n v="0"/>
    <m/>
    <n v="705934.83"/>
    <d v="2025-04-04T00:00:00"/>
    <d v="2030-04-04T00:00:00"/>
    <n v="705934.83"/>
    <n v="3.9861111111111112"/>
    <n v="5.072222222222222"/>
    <n v="9.2499999999999999E-2"/>
    <n v="3.9861111111111112"/>
    <n v="5.072222222222222"/>
    <n v="9.2499999999999999E-2"/>
    <x v="0"/>
    <x v="0"/>
    <n v="32649.49"/>
    <n v="65298.98"/>
    <n v="65298.98"/>
    <n v="65298.98"/>
    <n v="32649.49"/>
    <n v="0"/>
    <n v="0"/>
    <n v="0"/>
    <n v="0"/>
    <n v="0"/>
    <n v="0"/>
    <n v="0"/>
    <n v="0"/>
    <n v="0"/>
    <n v="0"/>
    <n v="97948.47"/>
    <n v="163247.45000000001"/>
    <n v="261195.92"/>
  </r>
  <r>
    <s v="DI0016771"/>
    <s v="DI0016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0"/>
    <x v="0"/>
    <x v="0"/>
    <x v="0"/>
    <x v="0"/>
    <x v="0"/>
    <n v="1"/>
    <n v="1"/>
    <n v="1"/>
    <n v="0"/>
    <n v="705934.83"/>
    <n v="0"/>
    <n v="0"/>
    <n v="30884.65"/>
    <n v="0"/>
    <n v="0"/>
    <n v="0"/>
    <m/>
    <n v="705934.83"/>
    <d v="2025-04-04T00:00:00"/>
    <d v="2028-04-04T00:00:00"/>
    <n v="705934.83"/>
    <n v="1.9583333333333333"/>
    <n v="3.0444444444444443"/>
    <n v="4.9000000000000002E-2"/>
    <n v="1.9583333333333333"/>
    <n v="3.0444444444444443"/>
    <n v="4.9000000000000002E-2"/>
    <x v="0"/>
    <x v="0"/>
    <n v="30884.65"/>
    <n v="61769.3"/>
    <n v="30884.65"/>
    <n v="0"/>
    <n v="0"/>
    <n v="0"/>
    <n v="0"/>
    <n v="0"/>
    <n v="0"/>
    <n v="0"/>
    <n v="0"/>
    <n v="0"/>
    <n v="0"/>
    <n v="0"/>
    <n v="0"/>
    <n v="92653.950000000012"/>
    <n v="30884.65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0"/>
    <x v="0"/>
    <x v="0"/>
    <x v="0"/>
    <x v="0"/>
    <x v="0"/>
    <n v="1"/>
    <n v="1"/>
    <n v="1"/>
    <n v="0"/>
    <n v="705934.83"/>
    <n v="0"/>
    <n v="705934.83"/>
    <n v="17295.400000000001"/>
    <n v="0"/>
    <n v="0"/>
    <n v="0"/>
    <m/>
    <n v="0"/>
    <d v="2025-04-04T00:00:00"/>
    <d v="2028-04-04T00:00:00"/>
    <n v="705934.8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01"/>
    <s v="DI0016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x v="0"/>
    <x v="0"/>
    <x v="0"/>
    <x v="0"/>
    <x v="0"/>
    <x v="0"/>
    <n v="1"/>
    <n v="1"/>
    <n v="1"/>
    <n v="0"/>
    <n v="372914.47"/>
    <n v="0"/>
    <n v="0"/>
    <n v="17247.29"/>
    <n v="0"/>
    <n v="0"/>
    <n v="0"/>
    <m/>
    <n v="372914.47"/>
    <d v="2025-04-04T00:00:00"/>
    <d v="2030-04-04T00:00:00"/>
    <n v="372914.47"/>
    <n v="3.9861111111111112"/>
    <n v="5.072222222222222"/>
    <n v="9.2499999999999999E-2"/>
    <n v="3.9861111111111112"/>
    <n v="5.072222222222222"/>
    <n v="9.2499999999999999E-2"/>
    <x v="0"/>
    <x v="0"/>
    <n v="17247.29"/>
    <n v="34494.58"/>
    <n v="34494.58"/>
    <n v="34494.58"/>
    <n v="17247.29"/>
    <n v="0"/>
    <n v="0"/>
    <n v="0"/>
    <n v="0"/>
    <n v="0"/>
    <n v="0"/>
    <n v="0"/>
    <n v="0"/>
    <n v="0"/>
    <n v="0"/>
    <n v="51741.87"/>
    <n v="86236.450000000012"/>
    <n v="137978.32"/>
  </r>
  <r>
    <s v="DI0016811"/>
    <s v="DI0016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x v="0"/>
    <x v="0"/>
    <x v="0"/>
    <x v="0"/>
    <x v="0"/>
    <x v="0"/>
    <n v="1"/>
    <n v="1"/>
    <n v="1"/>
    <n v="0"/>
    <n v="372914.46"/>
    <n v="0"/>
    <n v="0"/>
    <n v="16315.01"/>
    <n v="0"/>
    <n v="0"/>
    <n v="0"/>
    <m/>
    <n v="372914.46"/>
    <d v="2025-04-04T00:00:00"/>
    <d v="2028-04-04T00:00:00"/>
    <n v="372914.46"/>
    <n v="1.9583333333333333"/>
    <n v="3.0444444444444443"/>
    <n v="4.9000000000000002E-2"/>
    <n v="1.9583333333333333"/>
    <n v="3.0444444444444443"/>
    <n v="4.9000000000000002E-2"/>
    <x v="0"/>
    <x v="0"/>
    <n v="16315.01"/>
    <n v="32630.02"/>
    <n v="16315.01"/>
    <n v="0"/>
    <n v="0"/>
    <n v="0"/>
    <n v="0"/>
    <n v="0"/>
    <n v="0"/>
    <n v="0"/>
    <n v="0"/>
    <n v="0"/>
    <n v="0"/>
    <n v="0"/>
    <n v="0"/>
    <n v="48945.03"/>
    <n v="16315.01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9"/>
    <s v="República del Ecuador"/>
    <x v="0"/>
    <x v="0"/>
    <x v="0"/>
    <x v="0"/>
    <x v="0"/>
    <x v="0"/>
    <n v="1"/>
    <n v="1"/>
    <n v="1"/>
    <n v="0"/>
    <n v="372914.46"/>
    <n v="0"/>
    <n v="372914.46"/>
    <n v="9136.4"/>
    <n v="0"/>
    <n v="0"/>
    <n v="0"/>
    <m/>
    <n v="0"/>
    <d v="2025-04-04T00:00:00"/>
    <d v="2028-04-04T00:00:00"/>
    <n v="372914.4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31"/>
    <s v="DI0016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x v="0"/>
    <x v="0"/>
    <x v="0"/>
    <x v="0"/>
    <x v="0"/>
    <x v="0"/>
    <n v="1"/>
    <n v="1"/>
    <n v="1"/>
    <n v="0"/>
    <n v="828028.5"/>
    <n v="0"/>
    <n v="0"/>
    <n v="38296.32"/>
    <n v="0"/>
    <n v="0"/>
    <n v="0"/>
    <m/>
    <n v="828028.5"/>
    <d v="2025-04-04T00:00:00"/>
    <d v="2030-04-04T00:00:00"/>
    <n v="828028.5"/>
    <n v="3.9861111111111112"/>
    <n v="5.072222222222222"/>
    <n v="9.2499999999999999E-2"/>
    <n v="3.9861111111111112"/>
    <n v="5.072222222222222"/>
    <n v="9.2499999999999999E-2"/>
    <x v="0"/>
    <x v="0"/>
    <n v="38296.32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14888.95999999999"/>
    <n v="191481.60000000001"/>
    <n v="306370.56"/>
  </r>
  <r>
    <s v="DI0016841"/>
    <s v="DI0016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x v="0"/>
    <x v="0"/>
    <x v="0"/>
    <x v="0"/>
    <x v="0"/>
    <x v="0"/>
    <n v="1"/>
    <n v="1"/>
    <n v="1"/>
    <n v="0"/>
    <n v="828028.51"/>
    <n v="0"/>
    <n v="0"/>
    <n v="36226.25"/>
    <n v="0"/>
    <n v="0"/>
    <n v="0"/>
    <m/>
    <n v="828028.51"/>
    <d v="2025-04-04T00:00:00"/>
    <d v="2028-04-04T00:00:00"/>
    <n v="828028.51"/>
    <n v="1.9583333333333333"/>
    <n v="3.0444444444444443"/>
    <n v="4.9000000000000002E-2"/>
    <n v="1.9583333333333333"/>
    <n v="3.0444444444444443"/>
    <n v="4.9000000000000002E-2"/>
    <x v="0"/>
    <x v="0"/>
    <n v="36226.25"/>
    <n v="72452.5"/>
    <n v="36226.25"/>
    <n v="0"/>
    <n v="0"/>
    <n v="0"/>
    <n v="0"/>
    <n v="0"/>
    <n v="0"/>
    <n v="0"/>
    <n v="0"/>
    <n v="0"/>
    <n v="0"/>
    <n v="0"/>
    <n v="0"/>
    <n v="108678.75"/>
    <n v="36226.2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5"/>
    <s v="República del Ecuador"/>
    <x v="0"/>
    <x v="0"/>
    <x v="0"/>
    <x v="0"/>
    <x v="0"/>
    <x v="0"/>
    <n v="1"/>
    <n v="1"/>
    <n v="1"/>
    <n v="0"/>
    <n v="828028.51"/>
    <n v="0"/>
    <n v="828028.51"/>
    <n v="20286.7"/>
    <n v="0"/>
    <n v="0"/>
    <n v="0"/>
    <m/>
    <n v="0"/>
    <d v="2025-04-04T00:00:00"/>
    <d v="2028-04-04T00:00:00"/>
    <n v="828028.5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61"/>
    <s v="DI0016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7969918.5899999999"/>
    <n v="0"/>
    <n v="0"/>
    <n v="368608.73"/>
    <n v="0"/>
    <n v="0"/>
    <n v="0"/>
    <m/>
    <n v="7969918.5899999999"/>
    <d v="2025-04-04T00:00:00"/>
    <d v="2030-04-04T00:00:00"/>
    <n v="7969918.5899999999"/>
    <n v="3.9861111111111112"/>
    <n v="5.072222222222222"/>
    <n v="9.2499999999999999E-2"/>
    <n v="3.9861111111111112"/>
    <n v="5.072222222222222"/>
    <n v="9.2499999999999999E-2"/>
    <x v="0"/>
    <x v="0"/>
    <n v="368608.73"/>
    <n v="737217.46"/>
    <n v="737217.46"/>
    <n v="737217.46"/>
    <n v="368608.73"/>
    <n v="0"/>
    <n v="0"/>
    <n v="0"/>
    <n v="0"/>
    <n v="0"/>
    <n v="0"/>
    <n v="0"/>
    <n v="0"/>
    <n v="0"/>
    <n v="0"/>
    <n v="1105826.19"/>
    <n v="1843043.65"/>
    <n v="2948869.84"/>
  </r>
  <r>
    <s v="DI0016871"/>
    <s v="DI0016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7969918.5999999996"/>
    <n v="0"/>
    <n v="0"/>
    <n v="348683.94"/>
    <n v="0"/>
    <n v="0"/>
    <n v="0"/>
    <m/>
    <n v="7969918.5999999996"/>
    <d v="2025-04-04T00:00:00"/>
    <d v="2028-04-04T00:00:00"/>
    <n v="7969918.5999999996"/>
    <n v="1.9583333333333333"/>
    <n v="3.0444444444444443"/>
    <n v="4.9000000000000002E-2"/>
    <n v="1.9583333333333333"/>
    <n v="3.0444444444444443"/>
    <n v="4.9000000000000002E-2"/>
    <x v="0"/>
    <x v="0"/>
    <n v="348683.94"/>
    <n v="697367.88"/>
    <n v="348683.94"/>
    <n v="0"/>
    <n v="0"/>
    <n v="0"/>
    <n v="0"/>
    <n v="0"/>
    <n v="0"/>
    <n v="0"/>
    <n v="0"/>
    <n v="0"/>
    <n v="0"/>
    <n v="0"/>
    <n v="0"/>
    <n v="1046051.8200000001"/>
    <n v="348683.94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7969918.5999999996"/>
    <n v="0"/>
    <n v="7969918.5999999996"/>
    <n v="195263.01"/>
    <n v="0"/>
    <n v="0"/>
    <n v="0"/>
    <m/>
    <n v="0"/>
    <d v="2025-04-04T00:00:00"/>
    <d v="2028-04-04T00:00:00"/>
    <n v="7969918.59999999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91"/>
    <s v="DI0016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x v="0"/>
    <x v="0"/>
    <x v="0"/>
    <x v="0"/>
    <x v="0"/>
    <x v="0"/>
    <n v="1"/>
    <n v="1"/>
    <n v="1"/>
    <n v="0"/>
    <n v="157715.9"/>
    <n v="0"/>
    <n v="0"/>
    <n v="7294.36"/>
    <n v="0"/>
    <n v="0"/>
    <n v="0"/>
    <m/>
    <n v="157715.9"/>
    <d v="2025-04-04T00:00:00"/>
    <d v="2030-04-04T00:00:00"/>
    <n v="157715.9"/>
    <n v="3.9861111111111112"/>
    <n v="5.072222222222222"/>
    <n v="9.2499999999999999E-2"/>
    <n v="3.9861111111111112"/>
    <n v="5.072222222222222"/>
    <n v="9.2499999999999999E-2"/>
    <x v="0"/>
    <x v="0"/>
    <n v="7294.36"/>
    <n v="14588.72"/>
    <n v="14588.72"/>
    <n v="14588.72"/>
    <n v="7294.36"/>
    <n v="0"/>
    <n v="0"/>
    <n v="0"/>
    <n v="0"/>
    <n v="0"/>
    <n v="0"/>
    <n v="0"/>
    <n v="0"/>
    <n v="0"/>
    <n v="0"/>
    <n v="21883.079999999998"/>
    <n v="36471.799999999996"/>
    <n v="58354.87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x v="0"/>
    <x v="0"/>
    <x v="0"/>
    <x v="0"/>
    <x v="0"/>
    <x v="0"/>
    <n v="1"/>
    <n v="1"/>
    <n v="1"/>
    <n v="0"/>
    <n v="157715.91"/>
    <n v="0"/>
    <n v="0"/>
    <n v="6900.07"/>
    <n v="0"/>
    <n v="0"/>
    <n v="0"/>
    <m/>
    <n v="157715.91"/>
    <d v="2025-04-04T00:00:00"/>
    <d v="2028-04-04T00:00:00"/>
    <n v="157715.91"/>
    <n v="1.9583333333333333"/>
    <n v="3.0444444444444443"/>
    <n v="4.9000000000000002E-2"/>
    <n v="1.9583333333333333"/>
    <n v="3.0444444444444443"/>
    <n v="4.9000000000000002E-2"/>
    <x v="0"/>
    <x v="0"/>
    <n v="6900.07"/>
    <n v="13800.14"/>
    <n v="6900.07"/>
    <n v="0"/>
    <n v="0"/>
    <n v="0"/>
    <n v="0"/>
    <n v="0"/>
    <n v="0"/>
    <n v="0"/>
    <n v="0"/>
    <n v="0"/>
    <n v="0"/>
    <n v="0"/>
    <n v="0"/>
    <n v="20700.21"/>
    <n v="6900.07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7"/>
    <s v="República del Ecuador"/>
    <x v="0"/>
    <x v="0"/>
    <x v="0"/>
    <x v="0"/>
    <x v="0"/>
    <x v="0"/>
    <n v="1"/>
    <n v="1"/>
    <n v="1"/>
    <n v="0"/>
    <n v="157715.91"/>
    <n v="0"/>
    <n v="157715.91"/>
    <n v="3864.04"/>
    <n v="0"/>
    <n v="0"/>
    <n v="0"/>
    <m/>
    <n v="0"/>
    <d v="2025-04-04T00:00:00"/>
    <d v="2028-04-04T00:00:00"/>
    <n v="157715.9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21"/>
    <s v="DI0016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x v="0"/>
    <x v="0"/>
    <x v="0"/>
    <x v="0"/>
    <x v="0"/>
    <x v="0"/>
    <n v="1"/>
    <n v="1"/>
    <n v="1"/>
    <n v="0"/>
    <n v="322206.73"/>
    <n v="0"/>
    <n v="0"/>
    <n v="14902.06"/>
    <n v="0"/>
    <n v="0"/>
    <n v="0"/>
    <m/>
    <n v="322206.73"/>
    <d v="2025-04-04T00:00:00"/>
    <d v="2030-04-04T00:00:00"/>
    <n v="322206.73"/>
    <n v="3.9861111111111112"/>
    <n v="5.072222222222222"/>
    <n v="9.2499999999999999E-2"/>
    <n v="3.9861111111111112"/>
    <n v="5.072222222222222"/>
    <n v="9.2499999999999999E-2"/>
    <x v="0"/>
    <x v="0"/>
    <n v="14902.06"/>
    <n v="29804.12"/>
    <n v="29804.12"/>
    <n v="29804.12"/>
    <n v="14902.06"/>
    <n v="0"/>
    <n v="0"/>
    <n v="0"/>
    <n v="0"/>
    <n v="0"/>
    <n v="0"/>
    <n v="0"/>
    <n v="0"/>
    <n v="0"/>
    <n v="0"/>
    <n v="44706.18"/>
    <n v="74510.3"/>
    <n v="119216.48000000001"/>
  </r>
  <r>
    <s v="DI0016931"/>
    <s v="DI001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x v="0"/>
    <x v="0"/>
    <x v="0"/>
    <x v="0"/>
    <x v="0"/>
    <x v="0"/>
    <n v="1"/>
    <n v="1"/>
    <n v="1"/>
    <n v="0"/>
    <n v="322206.73"/>
    <n v="0"/>
    <n v="0"/>
    <n v="14096.54"/>
    <n v="0"/>
    <n v="0"/>
    <n v="0"/>
    <m/>
    <n v="322206.73"/>
    <d v="2025-04-04T00:00:00"/>
    <d v="2028-04-04T00:00:00"/>
    <n v="322206.73"/>
    <n v="1.9583333333333333"/>
    <n v="3.0444444444444443"/>
    <n v="4.9000000000000002E-2"/>
    <n v="1.9583333333333333"/>
    <n v="3.0444444444444443"/>
    <n v="4.9000000000000002E-2"/>
    <x v="0"/>
    <x v="0"/>
    <n v="14096.54"/>
    <n v="28193.08"/>
    <n v="14096.54"/>
    <n v="0"/>
    <n v="0"/>
    <n v="0"/>
    <n v="0"/>
    <n v="0"/>
    <n v="0"/>
    <n v="0"/>
    <n v="0"/>
    <n v="0"/>
    <n v="0"/>
    <n v="0"/>
    <n v="0"/>
    <n v="42289.62"/>
    <n v="14096.54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8"/>
    <s v="República del Ecuador"/>
    <x v="0"/>
    <x v="0"/>
    <x v="0"/>
    <x v="0"/>
    <x v="0"/>
    <x v="0"/>
    <n v="1"/>
    <n v="1"/>
    <n v="1"/>
    <n v="0"/>
    <n v="322206.73"/>
    <n v="0"/>
    <n v="322206.73"/>
    <n v="7894.06"/>
    <n v="0"/>
    <n v="0"/>
    <n v="0"/>
    <m/>
    <n v="0"/>
    <d v="2025-04-04T00:00:00"/>
    <d v="2028-04-04T00:00:00"/>
    <n v="322206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51"/>
    <s v="DI001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x v="0"/>
    <x v="0"/>
    <x v="0"/>
    <x v="0"/>
    <x v="0"/>
    <x v="0"/>
    <n v="1"/>
    <n v="1"/>
    <n v="1"/>
    <n v="0"/>
    <n v="573117.63"/>
    <n v="0"/>
    <n v="0"/>
    <n v="26506.69"/>
    <n v="0"/>
    <n v="0"/>
    <n v="0"/>
    <m/>
    <n v="573117.63"/>
    <d v="2025-04-04T00:00:00"/>
    <d v="2030-04-04T00:00:00"/>
    <n v="573117.63"/>
    <n v="3.9861111111111112"/>
    <n v="5.072222222222222"/>
    <n v="9.2499999999999999E-2"/>
    <n v="3.9861111111111112"/>
    <n v="5.072222222222222"/>
    <n v="9.2499999999999999E-2"/>
    <x v="0"/>
    <x v="0"/>
    <n v="26506.69"/>
    <n v="53013.38"/>
    <n v="53013.38"/>
    <n v="53013.38"/>
    <n v="26506.69"/>
    <n v="0"/>
    <n v="0"/>
    <n v="0"/>
    <n v="0"/>
    <n v="0"/>
    <n v="0"/>
    <n v="0"/>
    <n v="0"/>
    <n v="0"/>
    <n v="0"/>
    <n v="79520.069999999992"/>
    <n v="132533.44999999998"/>
    <n v="212053.51999999996"/>
  </r>
  <r>
    <s v="DI0016961"/>
    <s v="DI0016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x v="0"/>
    <x v="0"/>
    <x v="0"/>
    <x v="0"/>
    <x v="0"/>
    <x v="0"/>
    <n v="1"/>
    <n v="1"/>
    <n v="1"/>
    <n v="0"/>
    <n v="573117.64"/>
    <n v="0"/>
    <n v="0"/>
    <n v="25073.9"/>
    <n v="0"/>
    <n v="0"/>
    <n v="0"/>
    <m/>
    <n v="573117.64"/>
    <d v="2025-04-04T00:00:00"/>
    <d v="2028-04-04T00:00:00"/>
    <n v="573117.64"/>
    <n v="1.9583333333333333"/>
    <n v="3.0444444444444443"/>
    <n v="4.9000000000000002E-2"/>
    <n v="1.9583333333333333"/>
    <n v="3.0444444444444443"/>
    <n v="4.9000000000000002E-2"/>
    <x v="0"/>
    <x v="0"/>
    <n v="25073.9"/>
    <n v="50147.8"/>
    <n v="25073.9"/>
    <n v="0"/>
    <n v="0"/>
    <n v="0"/>
    <n v="0"/>
    <n v="0"/>
    <n v="0"/>
    <n v="0"/>
    <n v="0"/>
    <n v="0"/>
    <n v="0"/>
    <n v="0"/>
    <n v="0"/>
    <n v="75221.700000000012"/>
    <n v="25073.9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x v="0"/>
    <x v="0"/>
    <x v="0"/>
    <x v="0"/>
    <x v="0"/>
    <x v="0"/>
    <n v="1"/>
    <n v="1"/>
    <n v="1"/>
    <n v="0"/>
    <n v="573117.64"/>
    <n v="0"/>
    <n v="573117.64"/>
    <n v="14041.38"/>
    <n v="0"/>
    <n v="0"/>
    <n v="0"/>
    <m/>
    <n v="0"/>
    <d v="2025-04-04T00:00:00"/>
    <d v="2028-04-04T00:00:00"/>
    <n v="573117.6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81"/>
    <s v="DI0016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x v="0"/>
    <x v="0"/>
    <x v="0"/>
    <x v="0"/>
    <x v="0"/>
    <x v="0"/>
    <n v="1"/>
    <n v="1"/>
    <n v="1"/>
    <n v="0"/>
    <n v="298266.12"/>
    <n v="0"/>
    <n v="0"/>
    <n v="13794.81"/>
    <n v="0"/>
    <n v="0"/>
    <n v="0"/>
    <m/>
    <n v="298266.12"/>
    <d v="2025-04-04T00:00:00"/>
    <d v="2030-04-04T00:00:00"/>
    <n v="298266.12"/>
    <n v="3.9861111111111112"/>
    <n v="5.072222222222222"/>
    <n v="9.2499999999999999E-2"/>
    <n v="3.9861111111111112"/>
    <n v="5.072222222222222"/>
    <n v="9.2499999999999999E-2"/>
    <x v="0"/>
    <x v="0"/>
    <n v="13794.81"/>
    <n v="27589.62"/>
    <n v="27589.62"/>
    <n v="27589.62"/>
    <n v="13794.81"/>
    <n v="0"/>
    <n v="0"/>
    <n v="0"/>
    <n v="0"/>
    <n v="0"/>
    <n v="0"/>
    <n v="0"/>
    <n v="0"/>
    <n v="0"/>
    <n v="0"/>
    <n v="41384.43"/>
    <n v="68974.05"/>
    <n v="110358.48000000001"/>
  </r>
  <r>
    <s v="DI0016991"/>
    <s v="DI001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x v="0"/>
    <x v="0"/>
    <x v="0"/>
    <x v="0"/>
    <x v="0"/>
    <x v="0"/>
    <n v="1"/>
    <n v="1"/>
    <n v="1"/>
    <n v="0"/>
    <n v="298266.13"/>
    <n v="0"/>
    <n v="0"/>
    <n v="13049.14"/>
    <n v="0"/>
    <n v="0"/>
    <n v="0"/>
    <m/>
    <n v="298266.13"/>
    <d v="2025-04-04T00:00:00"/>
    <d v="2028-04-04T00:00:00"/>
    <n v="298266.13"/>
    <n v="1.9583333333333333"/>
    <n v="3.0444444444444443"/>
    <n v="4.9000000000000002E-2"/>
    <n v="1.9583333333333333"/>
    <n v="3.0444444444444443"/>
    <n v="4.9000000000000002E-2"/>
    <x v="0"/>
    <x v="0"/>
    <n v="13049.14"/>
    <n v="26098.28"/>
    <n v="13049.14"/>
    <n v="0"/>
    <n v="0"/>
    <n v="0"/>
    <n v="0"/>
    <n v="0"/>
    <n v="0"/>
    <n v="0"/>
    <n v="0"/>
    <n v="0"/>
    <n v="0"/>
    <n v="0"/>
    <n v="0"/>
    <n v="39147.42"/>
    <n v="13049.14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0"/>
    <s v="República del Ecuador"/>
    <x v="0"/>
    <x v="0"/>
    <x v="0"/>
    <x v="0"/>
    <x v="0"/>
    <x v="0"/>
    <n v="1"/>
    <n v="1"/>
    <n v="1"/>
    <n v="0"/>
    <n v="298266.13"/>
    <n v="0"/>
    <n v="298266.13"/>
    <n v="7307.52"/>
    <n v="0"/>
    <n v="0"/>
    <n v="0"/>
    <m/>
    <n v="0"/>
    <d v="2025-04-04T00:00:00"/>
    <d v="2028-04-04T00:00:00"/>
    <n v="298266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11"/>
    <s v="DI001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x v="0"/>
    <x v="0"/>
    <x v="0"/>
    <x v="0"/>
    <x v="0"/>
    <x v="0"/>
    <n v="1"/>
    <n v="1"/>
    <n v="1"/>
    <n v="0"/>
    <n v="155087.21"/>
    <n v="0"/>
    <n v="0"/>
    <n v="7172.78"/>
    <n v="0"/>
    <n v="0"/>
    <n v="0"/>
    <m/>
    <n v="155087.21"/>
    <d v="2025-04-04T00:00:00"/>
    <d v="2030-04-04T00:00:00"/>
    <n v="155087.21"/>
    <n v="3.9861111111111112"/>
    <n v="5.072222222222222"/>
    <n v="9.2499999999999999E-2"/>
    <n v="3.9861111111111112"/>
    <n v="5.072222222222222"/>
    <n v="9.2499999999999999E-2"/>
    <x v="0"/>
    <x v="0"/>
    <n v="7172.78"/>
    <n v="14345.56"/>
    <n v="14345.56"/>
    <n v="14345.56"/>
    <n v="7172.78"/>
    <n v="0"/>
    <n v="0"/>
    <n v="0"/>
    <n v="0"/>
    <n v="0"/>
    <n v="0"/>
    <n v="0"/>
    <n v="0"/>
    <n v="0"/>
    <n v="0"/>
    <n v="21518.34"/>
    <n v="35863.9"/>
    <n v="57382.240000000005"/>
  </r>
  <r>
    <s v="DI0017021"/>
    <s v="DI0017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x v="0"/>
    <x v="0"/>
    <x v="0"/>
    <x v="0"/>
    <x v="0"/>
    <x v="0"/>
    <n v="1"/>
    <n v="1"/>
    <n v="1"/>
    <n v="0"/>
    <n v="155087.21"/>
    <n v="0"/>
    <n v="0"/>
    <n v="6785.07"/>
    <n v="0"/>
    <n v="0"/>
    <n v="0"/>
    <m/>
    <n v="155087.21"/>
    <d v="2025-04-04T00:00:00"/>
    <d v="2028-04-04T00:00:00"/>
    <n v="155087.21"/>
    <n v="1.9583333333333333"/>
    <n v="3.0444444444444443"/>
    <n v="4.9000000000000002E-2"/>
    <n v="1.9583333333333333"/>
    <n v="3.0444444444444443"/>
    <n v="4.9000000000000002E-2"/>
    <x v="0"/>
    <x v="0"/>
    <n v="6785.07"/>
    <n v="13570.14"/>
    <n v="6785.07"/>
    <n v="0"/>
    <n v="0"/>
    <n v="0"/>
    <n v="0"/>
    <n v="0"/>
    <n v="0"/>
    <n v="0"/>
    <n v="0"/>
    <n v="0"/>
    <n v="0"/>
    <n v="0"/>
    <n v="0"/>
    <n v="20355.21"/>
    <n v="6785.07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1"/>
    <s v="República del Ecuador"/>
    <x v="0"/>
    <x v="0"/>
    <x v="0"/>
    <x v="0"/>
    <x v="0"/>
    <x v="0"/>
    <n v="1"/>
    <n v="1"/>
    <n v="1"/>
    <n v="0"/>
    <n v="155087.21"/>
    <n v="0"/>
    <n v="155087.21"/>
    <n v="3799.64"/>
    <n v="0"/>
    <n v="0"/>
    <n v="0"/>
    <m/>
    <n v="0"/>
    <d v="2025-04-04T00:00:00"/>
    <d v="2028-04-04T00:00:00"/>
    <n v="15508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41"/>
    <s v="DI0017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x v="0"/>
    <x v="0"/>
    <x v="0"/>
    <x v="0"/>
    <x v="0"/>
    <x v="0"/>
    <n v="1"/>
    <n v="1"/>
    <n v="1"/>
    <n v="0"/>
    <n v="266693.28999999998"/>
    <n v="0"/>
    <n v="266693.28999999998"/>
    <n v="6533.99"/>
    <n v="0"/>
    <n v="0"/>
    <n v="0"/>
    <m/>
    <n v="0"/>
    <d v="2025-04-04T00:00:00"/>
    <d v="2030-04-04T00:00:00"/>
    <n v="266693.2899999999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51"/>
    <s v="DI0017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x v="0"/>
    <x v="0"/>
    <x v="0"/>
    <x v="0"/>
    <x v="0"/>
    <x v="0"/>
    <n v="1"/>
    <n v="1"/>
    <n v="1"/>
    <n v="0"/>
    <n v="266693.28999999998"/>
    <n v="0"/>
    <n v="0"/>
    <n v="11667.83"/>
    <n v="0"/>
    <n v="0"/>
    <n v="0"/>
    <m/>
    <n v="266693.28999999998"/>
    <d v="2025-04-04T00:00:00"/>
    <d v="2028-04-04T00:00:00"/>
    <n v="266693.28999999998"/>
    <n v="1.9583333333333333"/>
    <n v="3.0444444444444443"/>
    <n v="4.9000000000000002E-2"/>
    <n v="1.9583333333333333"/>
    <n v="3.0444444444444443"/>
    <n v="4.9000000000000002E-2"/>
    <x v="0"/>
    <x v="0"/>
    <n v="11667.83"/>
    <n v="23335.66"/>
    <n v="11667.83"/>
    <n v="0"/>
    <n v="0"/>
    <n v="0"/>
    <n v="0"/>
    <n v="0"/>
    <n v="0"/>
    <n v="0"/>
    <n v="0"/>
    <n v="0"/>
    <n v="0"/>
    <n v="0"/>
    <n v="0"/>
    <n v="35003.49"/>
    <n v="11667.83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x v="0"/>
    <x v="0"/>
    <x v="0"/>
    <x v="0"/>
    <x v="0"/>
    <x v="0"/>
    <n v="1"/>
    <n v="1"/>
    <n v="1"/>
    <n v="0"/>
    <n v="266693.28000000003"/>
    <n v="0"/>
    <n v="0"/>
    <n v="12334.56"/>
    <n v="0"/>
    <n v="0"/>
    <n v="0"/>
    <m/>
    <n v="266693.28000000003"/>
    <d v="2025-04-04T00:00:00"/>
    <d v="2028-04-04T00:00:00"/>
    <n v="266693.28000000003"/>
    <n v="1.9583333333333333"/>
    <n v="3.0444444444444443"/>
    <n v="8.7499999999999994E-2"/>
    <n v="1.9583333333333333"/>
    <n v="3.0444444444444443"/>
    <n v="8.7499999999999994E-2"/>
    <x v="0"/>
    <x v="0"/>
    <n v="12334.56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37003.68"/>
    <n v="61672.799999999996"/>
    <n v="98676.479999999996"/>
  </r>
  <r>
    <s v="DI0017071"/>
    <s v="DI001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x v="0"/>
    <x v="0"/>
    <x v="0"/>
    <x v="0"/>
    <x v="0"/>
    <x v="0"/>
    <n v="1"/>
    <n v="1"/>
    <n v="1"/>
    <n v="0"/>
    <n v="738418.34"/>
    <n v="0"/>
    <n v="0"/>
    <n v="34151.85"/>
    <n v="0"/>
    <n v="0"/>
    <n v="0"/>
    <m/>
    <n v="738418.34"/>
    <d v="2025-04-04T00:00:00"/>
    <d v="2030-04-04T00:00:00"/>
    <n v="738418.34"/>
    <n v="3.9861111111111112"/>
    <n v="5.072222222222222"/>
    <n v="9.2499999999999999E-2"/>
    <n v="3.9861111111111112"/>
    <n v="5.072222222222222"/>
    <n v="9.2499999999999999E-2"/>
    <x v="0"/>
    <x v="0"/>
    <n v="34151.85"/>
    <n v="68303.7"/>
    <n v="68303.7"/>
    <n v="68303.7"/>
    <n v="34151.85"/>
    <n v="0"/>
    <n v="0"/>
    <n v="0"/>
    <n v="0"/>
    <n v="0"/>
    <n v="0"/>
    <n v="0"/>
    <n v="0"/>
    <n v="0"/>
    <n v="0"/>
    <n v="102455.54999999999"/>
    <n v="170759.25"/>
    <n v="273214.8"/>
  </r>
  <r>
    <s v="DI0017081"/>
    <s v="DI001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x v="0"/>
    <x v="0"/>
    <x v="0"/>
    <x v="0"/>
    <x v="0"/>
    <x v="0"/>
    <n v="1"/>
    <n v="1"/>
    <n v="1"/>
    <n v="0"/>
    <n v="738418.33"/>
    <n v="0"/>
    <n v="0"/>
    <n v="32305.8"/>
    <n v="0"/>
    <n v="0"/>
    <n v="0"/>
    <m/>
    <n v="738418.33"/>
    <d v="2025-04-04T00:00:00"/>
    <d v="2028-04-04T00:00:00"/>
    <n v="738418.33"/>
    <n v="1.9583333333333333"/>
    <n v="3.0444444444444443"/>
    <n v="4.9000000000000002E-2"/>
    <n v="1.9583333333333333"/>
    <n v="3.0444444444444443"/>
    <n v="4.9000000000000002E-2"/>
    <x v="0"/>
    <x v="0"/>
    <n v="32305.8"/>
    <n v="64611.6"/>
    <n v="32305.8"/>
    <n v="0"/>
    <n v="0"/>
    <n v="0"/>
    <n v="0"/>
    <n v="0"/>
    <n v="0"/>
    <n v="0"/>
    <n v="0"/>
    <n v="0"/>
    <n v="0"/>
    <n v="0"/>
    <n v="0"/>
    <n v="96917.4"/>
    <n v="32305.8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3"/>
    <s v="República del Ecuador"/>
    <x v="0"/>
    <x v="0"/>
    <x v="0"/>
    <x v="0"/>
    <x v="0"/>
    <x v="0"/>
    <n v="1"/>
    <n v="1"/>
    <n v="1"/>
    <n v="0"/>
    <n v="738418.33"/>
    <n v="0"/>
    <n v="738418.33"/>
    <n v="18091.25"/>
    <n v="0"/>
    <n v="0"/>
    <n v="0"/>
    <m/>
    <n v="0"/>
    <d v="2025-04-04T00:00:00"/>
    <d v="2028-04-04T00:00:00"/>
    <n v="738418.3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01"/>
    <s v="DI0017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498461.93"/>
    <n v="0"/>
    <n v="0"/>
    <n v="23053.86"/>
    <n v="0"/>
    <n v="0"/>
    <n v="0"/>
    <m/>
    <n v="498461.93"/>
    <d v="2025-04-04T00:00:00"/>
    <d v="2030-04-04T00:00:00"/>
    <n v="498461.93"/>
    <n v="3.9861111111111112"/>
    <n v="5.072222222222222"/>
    <n v="9.2499999999999999E-2"/>
    <n v="3.9861111111111112"/>
    <n v="5.072222222222222"/>
    <n v="9.2499999999999999E-2"/>
    <x v="0"/>
    <x v="0"/>
    <n v="23053.86"/>
    <n v="46107.72"/>
    <n v="46107.72"/>
    <n v="46107.72"/>
    <n v="23053.86"/>
    <n v="0"/>
    <n v="0"/>
    <n v="0"/>
    <n v="0"/>
    <n v="0"/>
    <n v="0"/>
    <n v="0"/>
    <n v="0"/>
    <n v="0"/>
    <n v="0"/>
    <n v="69161.58"/>
    <n v="115269.3"/>
    <n v="184430.88"/>
  </r>
  <r>
    <s v="DI0017111"/>
    <s v="DI0017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498461.94"/>
    <n v="0"/>
    <n v="0"/>
    <n v="21807.71"/>
    <n v="0"/>
    <n v="0"/>
    <n v="0"/>
    <m/>
    <n v="498461.94"/>
    <d v="2025-04-04T00:00:00"/>
    <d v="2028-04-04T00:00:00"/>
    <n v="498461.94"/>
    <n v="1.9583333333333333"/>
    <n v="3.0444444444444443"/>
    <n v="4.9000000000000002E-2"/>
    <n v="1.9583333333333333"/>
    <n v="3.0444444444444443"/>
    <n v="4.9000000000000002E-2"/>
    <x v="0"/>
    <x v="0"/>
    <n v="21807.71"/>
    <n v="43615.42"/>
    <n v="21807.71"/>
    <n v="0"/>
    <n v="0"/>
    <n v="0"/>
    <n v="0"/>
    <n v="0"/>
    <n v="0"/>
    <n v="0"/>
    <n v="0"/>
    <n v="0"/>
    <n v="0"/>
    <n v="0"/>
    <n v="0"/>
    <n v="65423.13"/>
    <n v="21807.71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498461.94"/>
    <n v="0"/>
    <n v="498461.94"/>
    <n v="12212.32"/>
    <n v="0"/>
    <n v="0"/>
    <n v="0"/>
    <m/>
    <n v="0"/>
    <d v="2025-04-04T00:00:00"/>
    <d v="2028-04-04T00:00:00"/>
    <n v="498461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31"/>
    <s v="DI0017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x v="0"/>
    <x v="0"/>
    <x v="0"/>
    <x v="0"/>
    <x v="0"/>
    <x v="0"/>
    <n v="1"/>
    <n v="1"/>
    <n v="1"/>
    <n v="0"/>
    <n v="789024.18"/>
    <n v="0"/>
    <n v="0"/>
    <n v="36492.370000000003"/>
    <n v="0"/>
    <n v="0"/>
    <n v="0"/>
    <m/>
    <n v="789024.18"/>
    <d v="2025-04-04T00:00:00"/>
    <d v="2030-04-04T00:00:00"/>
    <n v="789024.18"/>
    <n v="3.9861111111111112"/>
    <n v="5.072222222222222"/>
    <n v="9.2499999999999999E-2"/>
    <n v="3.9861111111111112"/>
    <n v="5.072222222222222"/>
    <n v="9.2499999999999999E-2"/>
    <x v="0"/>
    <x v="0"/>
    <n v="36492.370000000003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09477.11000000002"/>
    <n v="182461.85"/>
    <n v="291938.96000000002"/>
  </r>
  <r>
    <s v="DI0017141"/>
    <s v="DI0017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x v="0"/>
    <x v="0"/>
    <x v="0"/>
    <x v="0"/>
    <x v="0"/>
    <x v="0"/>
    <n v="1"/>
    <n v="1"/>
    <n v="1"/>
    <n v="0"/>
    <n v="789024.17"/>
    <n v="0"/>
    <n v="0"/>
    <n v="34519.81"/>
    <n v="0"/>
    <n v="0"/>
    <n v="0"/>
    <m/>
    <n v="789024.17"/>
    <d v="2025-04-04T00:00:00"/>
    <d v="2028-04-04T00:00:00"/>
    <n v="789024.17"/>
    <n v="1.9583333333333333"/>
    <n v="3.0444444444444443"/>
    <n v="4.9000000000000002E-2"/>
    <n v="1.9583333333333333"/>
    <n v="3.0444444444444443"/>
    <n v="4.9000000000000002E-2"/>
    <x v="0"/>
    <x v="0"/>
    <n v="34519.81"/>
    <n v="69039.62"/>
    <n v="34519.81"/>
    <n v="0"/>
    <n v="0"/>
    <n v="0"/>
    <n v="0"/>
    <n v="0"/>
    <n v="0"/>
    <n v="0"/>
    <n v="0"/>
    <n v="0"/>
    <n v="0"/>
    <n v="0"/>
    <n v="0"/>
    <n v="103559.43"/>
    <n v="34519.81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7"/>
    <s v="República del Ecuador"/>
    <x v="0"/>
    <x v="0"/>
    <x v="0"/>
    <x v="0"/>
    <x v="0"/>
    <x v="0"/>
    <n v="1"/>
    <n v="1"/>
    <n v="1"/>
    <n v="0"/>
    <n v="789024.17"/>
    <n v="0"/>
    <n v="789024.17"/>
    <n v="19331.09"/>
    <n v="0"/>
    <n v="0"/>
    <n v="0"/>
    <m/>
    <n v="0"/>
    <d v="2025-04-04T00:00:00"/>
    <d v="2028-04-04T00:00:00"/>
    <n v="789024.17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61"/>
    <s v="DI0017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x v="0"/>
    <x v="0"/>
    <x v="0"/>
    <x v="0"/>
    <x v="0"/>
    <x v="0"/>
    <n v="1"/>
    <n v="1"/>
    <n v="1"/>
    <n v="0"/>
    <n v="160699.87"/>
    <n v="0"/>
    <n v="0"/>
    <n v="7432.37"/>
    <n v="0"/>
    <n v="0"/>
    <n v="0"/>
    <m/>
    <n v="160699.87"/>
    <d v="2025-04-04T00:00:00"/>
    <d v="2030-04-04T00:00:00"/>
    <n v="160699.87"/>
    <n v="3.9861111111111112"/>
    <n v="5.072222222222222"/>
    <n v="9.2499999999999999E-2"/>
    <n v="3.9861111111111112"/>
    <n v="5.072222222222222"/>
    <n v="9.2499999999999999E-2"/>
    <x v="0"/>
    <x v="0"/>
    <n v="7432.37"/>
    <n v="14864.74"/>
    <n v="14864.74"/>
    <n v="14864.74"/>
    <n v="7432.37"/>
    <n v="0"/>
    <n v="0"/>
    <n v="0"/>
    <n v="0"/>
    <n v="0"/>
    <n v="0"/>
    <n v="0"/>
    <n v="0"/>
    <n v="0"/>
    <n v="0"/>
    <n v="22297.11"/>
    <n v="37161.85"/>
    <n v="59458.96"/>
  </r>
  <r>
    <s v="DI0017171"/>
    <s v="DI0017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x v="0"/>
    <x v="0"/>
    <x v="0"/>
    <x v="0"/>
    <x v="0"/>
    <x v="0"/>
    <n v="1"/>
    <n v="1"/>
    <n v="1"/>
    <n v="0"/>
    <n v="160699.85999999999"/>
    <n v="0"/>
    <n v="0"/>
    <n v="7030.62"/>
    <n v="0"/>
    <n v="0"/>
    <n v="0"/>
    <m/>
    <n v="160699.85999999999"/>
    <d v="2025-04-04T00:00:00"/>
    <d v="2028-04-04T00:00:00"/>
    <n v="160699.85999999999"/>
    <n v="1.9583333333333333"/>
    <n v="3.0444444444444443"/>
    <n v="4.9000000000000002E-2"/>
    <n v="1.9583333333333333"/>
    <n v="3.0444444444444443"/>
    <n v="4.9000000000000002E-2"/>
    <x v="0"/>
    <x v="0"/>
    <n v="7030.62"/>
    <n v="14061.24"/>
    <n v="7030.62"/>
    <n v="0"/>
    <n v="0"/>
    <n v="0"/>
    <n v="0"/>
    <n v="0"/>
    <n v="0"/>
    <n v="0"/>
    <n v="0"/>
    <n v="0"/>
    <n v="0"/>
    <n v="0"/>
    <n v="0"/>
    <n v="21091.86"/>
    <n v="7030.62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4"/>
    <s v="República del Ecuador"/>
    <x v="0"/>
    <x v="0"/>
    <x v="0"/>
    <x v="0"/>
    <x v="0"/>
    <x v="0"/>
    <n v="1"/>
    <n v="1"/>
    <n v="1"/>
    <n v="0"/>
    <n v="160699.85999999999"/>
    <n v="0"/>
    <n v="160699.85999999999"/>
    <n v="3937.15"/>
    <n v="0"/>
    <n v="0"/>
    <n v="0"/>
    <m/>
    <n v="0"/>
    <d v="2025-04-04T00:00:00"/>
    <d v="2028-04-04T00:00:00"/>
    <n v="160699.859999999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91"/>
    <s v="DI0017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x v="0"/>
    <x v="0"/>
    <x v="0"/>
    <x v="0"/>
    <x v="0"/>
    <x v="0"/>
    <n v="1"/>
    <n v="1"/>
    <n v="1"/>
    <n v="0"/>
    <n v="645900.53"/>
    <n v="0"/>
    <n v="0"/>
    <n v="29872.9"/>
    <n v="0"/>
    <n v="0"/>
    <n v="0"/>
    <m/>
    <n v="645900.53"/>
    <d v="2025-04-04T00:00:00"/>
    <d v="2030-04-04T00:00:00"/>
    <n v="645900.53"/>
    <n v="3.9861111111111112"/>
    <n v="5.072222222222222"/>
    <n v="9.2499999999999999E-2"/>
    <n v="3.9861111111111112"/>
    <n v="5.072222222222222"/>
    <n v="9.2499999999999999E-2"/>
    <x v="0"/>
    <x v="0"/>
    <n v="29872.9"/>
    <n v="59745.8"/>
    <n v="59745.8"/>
    <n v="59745.8"/>
    <n v="29872.9"/>
    <n v="0"/>
    <n v="0"/>
    <n v="0"/>
    <n v="0"/>
    <n v="0"/>
    <n v="0"/>
    <n v="0"/>
    <n v="0"/>
    <n v="0"/>
    <n v="0"/>
    <n v="89618.700000000012"/>
    <n v="149364.5"/>
    <n v="238983.2"/>
  </r>
  <r>
    <s v="DI0017201"/>
    <s v="DI0017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x v="0"/>
    <x v="0"/>
    <x v="0"/>
    <x v="0"/>
    <x v="0"/>
    <x v="0"/>
    <n v="1"/>
    <n v="1"/>
    <n v="1"/>
    <n v="0"/>
    <n v="645900.54"/>
    <n v="0"/>
    <n v="0"/>
    <n v="28258.15"/>
    <n v="0"/>
    <n v="0"/>
    <n v="0"/>
    <m/>
    <n v="645900.54"/>
    <d v="2025-04-04T00:00:00"/>
    <d v="2028-04-04T00:00:00"/>
    <n v="645900.54"/>
    <n v="1.9583333333333333"/>
    <n v="3.0444444444444443"/>
    <n v="4.9000000000000002E-2"/>
    <n v="1.9583333333333333"/>
    <n v="3.0444444444444443"/>
    <n v="4.9000000000000002E-2"/>
    <x v="0"/>
    <x v="0"/>
    <n v="28258.15"/>
    <n v="56516.3"/>
    <n v="28258.15"/>
    <n v="0"/>
    <n v="0"/>
    <n v="0"/>
    <n v="0"/>
    <n v="0"/>
    <n v="0"/>
    <n v="0"/>
    <n v="0"/>
    <n v="0"/>
    <n v="0"/>
    <n v="0"/>
    <n v="0"/>
    <n v="84774.450000000012"/>
    <n v="28258.15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x v="0"/>
    <x v="0"/>
    <x v="0"/>
    <x v="0"/>
    <x v="0"/>
    <x v="0"/>
    <n v="1"/>
    <n v="1"/>
    <n v="1"/>
    <n v="0"/>
    <n v="645900.54"/>
    <n v="0"/>
    <n v="645900.54"/>
    <n v="15824.56"/>
    <n v="0"/>
    <n v="0"/>
    <n v="0"/>
    <m/>
    <n v="0"/>
    <d v="2025-04-04T00:00:00"/>
    <d v="2028-04-04T00:00:00"/>
    <n v="645900.5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21"/>
    <s v="DI0017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x v="0"/>
    <x v="0"/>
    <x v="0"/>
    <x v="0"/>
    <x v="0"/>
    <x v="0"/>
    <n v="1"/>
    <n v="1"/>
    <n v="1"/>
    <n v="0"/>
    <n v="714904.85"/>
    <n v="0"/>
    <n v="0"/>
    <n v="33064.35"/>
    <n v="0"/>
    <n v="0"/>
    <n v="0"/>
    <m/>
    <n v="714904.85"/>
    <d v="2025-04-04T00:00:00"/>
    <d v="2030-04-04T00:00:00"/>
    <n v="714904.85"/>
    <n v="3.9861111111111112"/>
    <n v="5.072222222222222"/>
    <n v="9.2499999999999999E-2"/>
    <n v="3.9861111111111112"/>
    <n v="5.072222222222222"/>
    <n v="9.2499999999999999E-2"/>
    <x v="0"/>
    <x v="0"/>
    <n v="33064.35"/>
    <n v="66128.7"/>
    <n v="66128.7"/>
    <n v="66128.7"/>
    <n v="33064.35"/>
    <n v="0"/>
    <n v="0"/>
    <n v="0"/>
    <n v="0"/>
    <n v="0"/>
    <n v="0"/>
    <n v="0"/>
    <n v="0"/>
    <n v="0"/>
    <n v="0"/>
    <n v="99193.049999999988"/>
    <n v="165321.75"/>
    <n v="264514.8"/>
  </r>
  <r>
    <s v="DI0017231"/>
    <s v="DI0017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x v="0"/>
    <x v="0"/>
    <x v="0"/>
    <x v="0"/>
    <x v="0"/>
    <x v="0"/>
    <n v="1"/>
    <n v="1"/>
    <n v="1"/>
    <n v="0"/>
    <n v="714904.86"/>
    <n v="0"/>
    <n v="0"/>
    <n v="31277.09"/>
    <n v="0"/>
    <n v="0"/>
    <n v="0"/>
    <m/>
    <n v="714904.86"/>
    <d v="2025-04-04T00:00:00"/>
    <d v="2028-04-04T00:00:00"/>
    <n v="714904.86"/>
    <n v="1.9583333333333333"/>
    <n v="3.0444444444444443"/>
    <n v="4.9000000000000002E-2"/>
    <n v="1.9583333333333333"/>
    <n v="3.0444444444444443"/>
    <n v="4.9000000000000002E-2"/>
    <x v="0"/>
    <x v="0"/>
    <n v="31277.09"/>
    <n v="62554.18"/>
    <n v="31277.09"/>
    <n v="0"/>
    <n v="0"/>
    <n v="0"/>
    <n v="0"/>
    <n v="0"/>
    <n v="0"/>
    <n v="0"/>
    <n v="0"/>
    <n v="0"/>
    <n v="0"/>
    <n v="0"/>
    <n v="0"/>
    <n v="93831.27"/>
    <n v="31277.09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6"/>
    <s v="República del Ecuador"/>
    <x v="0"/>
    <x v="0"/>
    <x v="0"/>
    <x v="0"/>
    <x v="0"/>
    <x v="0"/>
    <n v="1"/>
    <n v="1"/>
    <n v="1"/>
    <n v="0"/>
    <n v="714904.86"/>
    <n v="0"/>
    <n v="714904.86"/>
    <n v="17515.169999999998"/>
    <n v="0"/>
    <n v="0"/>
    <n v="0"/>
    <m/>
    <n v="0"/>
    <d v="2025-04-04T00:00:00"/>
    <d v="2028-04-04T00:00:00"/>
    <n v="714904.8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51"/>
    <s v="DI0017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x v="0"/>
    <x v="0"/>
    <x v="0"/>
    <x v="0"/>
    <x v="0"/>
    <x v="0"/>
    <n v="1"/>
    <n v="1"/>
    <n v="1"/>
    <n v="0"/>
    <n v="152248.14000000001"/>
    <n v="0"/>
    <n v="0"/>
    <n v="7041.48"/>
    <n v="0"/>
    <n v="0"/>
    <n v="0"/>
    <m/>
    <n v="152248.14000000001"/>
    <d v="2025-04-04T00:00:00"/>
    <d v="2030-04-04T00:00:00"/>
    <n v="152248.14000000001"/>
    <n v="3.9861111111111112"/>
    <n v="5.072222222222222"/>
    <n v="9.2499999999999999E-2"/>
    <n v="3.9861111111111112"/>
    <n v="5.072222222222222"/>
    <n v="9.2499999999999999E-2"/>
    <x v="0"/>
    <x v="0"/>
    <n v="7041.48"/>
    <n v="14082.96"/>
    <n v="14082.96"/>
    <n v="14082.96"/>
    <n v="7041.48"/>
    <n v="0"/>
    <n v="0"/>
    <n v="0"/>
    <n v="0"/>
    <n v="0"/>
    <n v="0"/>
    <n v="0"/>
    <n v="0"/>
    <n v="0"/>
    <n v="0"/>
    <n v="21124.44"/>
    <n v="35207.399999999994"/>
    <n v="56331.839999999997"/>
  </r>
  <r>
    <s v="DI0017261"/>
    <s v="DI0017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x v="0"/>
    <x v="0"/>
    <x v="0"/>
    <x v="0"/>
    <x v="0"/>
    <x v="0"/>
    <n v="1"/>
    <n v="1"/>
    <n v="1"/>
    <n v="0"/>
    <n v="152248.13"/>
    <n v="0"/>
    <n v="0"/>
    <n v="6660.86"/>
    <n v="0"/>
    <n v="0"/>
    <n v="0"/>
    <m/>
    <n v="152248.13"/>
    <d v="2025-04-04T00:00:00"/>
    <d v="2028-04-04T00:00:00"/>
    <n v="152248.13"/>
    <n v="1.9583333333333333"/>
    <n v="3.0444444444444443"/>
    <n v="4.9000000000000002E-2"/>
    <n v="1.9583333333333333"/>
    <n v="3.0444444444444443"/>
    <n v="4.9000000000000002E-2"/>
    <x v="0"/>
    <x v="0"/>
    <n v="6660.86"/>
    <n v="13321.72"/>
    <n v="6660.86"/>
    <n v="0"/>
    <n v="0"/>
    <n v="0"/>
    <n v="0"/>
    <n v="0"/>
    <n v="0"/>
    <n v="0"/>
    <n v="0"/>
    <n v="0"/>
    <n v="0"/>
    <n v="0"/>
    <n v="0"/>
    <n v="19982.579999999998"/>
    <n v="6660.86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7"/>
    <s v="República del Ecuador"/>
    <x v="0"/>
    <x v="0"/>
    <x v="0"/>
    <x v="0"/>
    <x v="0"/>
    <x v="0"/>
    <n v="1"/>
    <n v="1"/>
    <n v="1"/>
    <n v="0"/>
    <n v="152248.13"/>
    <n v="0"/>
    <n v="152248.13"/>
    <n v="3730.08"/>
    <n v="0"/>
    <n v="0"/>
    <n v="0"/>
    <m/>
    <n v="0"/>
    <d v="2025-04-04T00:00:00"/>
    <d v="2028-04-04T00:00:00"/>
    <n v="152248.1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81"/>
    <s v="DI001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x v="0"/>
    <x v="0"/>
    <x v="0"/>
    <x v="0"/>
    <x v="0"/>
    <x v="0"/>
    <n v="1"/>
    <n v="1"/>
    <n v="1"/>
    <n v="0"/>
    <n v="500240.94"/>
    <n v="0"/>
    <n v="0"/>
    <n v="23136.14"/>
    <n v="0"/>
    <n v="0"/>
    <n v="0"/>
    <m/>
    <n v="500240.94"/>
    <d v="2025-04-04T00:00:00"/>
    <d v="2030-04-04T00:00:00"/>
    <n v="500240.94"/>
    <n v="3.9861111111111112"/>
    <n v="5.072222222222222"/>
    <n v="9.2499999999999999E-2"/>
    <n v="3.9861111111111112"/>
    <n v="5.072222222222222"/>
    <n v="9.2499999999999999E-2"/>
    <x v="0"/>
    <x v="0"/>
    <n v="23136.14"/>
    <n v="46272.28"/>
    <n v="46272.28"/>
    <n v="46272.28"/>
    <n v="23136.14"/>
    <n v="0"/>
    <n v="0"/>
    <n v="0"/>
    <n v="0"/>
    <n v="0"/>
    <n v="0"/>
    <n v="0"/>
    <n v="0"/>
    <n v="0"/>
    <n v="0"/>
    <n v="69408.42"/>
    <n v="115680.7"/>
    <n v="185089.12"/>
  </r>
  <r>
    <s v="DI0017291"/>
    <s v="DI001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x v="0"/>
    <x v="0"/>
    <x v="0"/>
    <x v="0"/>
    <x v="0"/>
    <x v="0"/>
    <n v="1"/>
    <n v="1"/>
    <n v="1"/>
    <n v="0"/>
    <n v="500240.94"/>
    <n v="0"/>
    <n v="0"/>
    <n v="21885.54"/>
    <n v="0"/>
    <n v="0"/>
    <n v="0"/>
    <m/>
    <n v="500240.94"/>
    <d v="2025-04-04T00:00:00"/>
    <d v="2028-04-04T00:00:00"/>
    <n v="500240.94"/>
    <n v="1.9583333333333333"/>
    <n v="3.0444444444444443"/>
    <n v="4.9000000000000002E-2"/>
    <n v="1.9583333333333333"/>
    <n v="3.0444444444444443"/>
    <n v="4.9000000000000002E-2"/>
    <x v="0"/>
    <x v="0"/>
    <n v="21885.54"/>
    <n v="43771.08"/>
    <n v="21885.54"/>
    <n v="0"/>
    <n v="0"/>
    <n v="0"/>
    <n v="0"/>
    <n v="0"/>
    <n v="0"/>
    <n v="0"/>
    <n v="0"/>
    <n v="0"/>
    <n v="0"/>
    <n v="0"/>
    <n v="0"/>
    <n v="65656.62"/>
    <n v="21885.54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x v="0"/>
    <x v="0"/>
    <x v="0"/>
    <x v="0"/>
    <x v="0"/>
    <x v="0"/>
    <n v="1"/>
    <n v="1"/>
    <n v="1"/>
    <n v="0"/>
    <n v="500240.94"/>
    <n v="0"/>
    <n v="500240.94"/>
    <n v="12255.9"/>
    <n v="0"/>
    <n v="0"/>
    <n v="0"/>
    <m/>
    <n v="0"/>
    <d v="2025-04-04T00:00:00"/>
    <d v="2028-04-04T00:00:00"/>
    <n v="500240.94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11"/>
    <s v="DI001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x v="0"/>
    <x v="0"/>
    <x v="0"/>
    <x v="0"/>
    <x v="0"/>
    <x v="0"/>
    <n v="1"/>
    <n v="1"/>
    <n v="1"/>
    <n v="0"/>
    <n v="152982.68"/>
    <n v="0"/>
    <n v="0"/>
    <n v="7075.45"/>
    <n v="0"/>
    <n v="0"/>
    <n v="0"/>
    <m/>
    <n v="152982.68"/>
    <d v="2025-04-04T00:00:00"/>
    <d v="2030-04-04T00:00:00"/>
    <n v="152982.68"/>
    <n v="3.9861111111111112"/>
    <n v="5.072222222222222"/>
    <n v="9.2499999999999999E-2"/>
    <n v="3.9861111111111112"/>
    <n v="5.072222222222222"/>
    <n v="9.2499999999999999E-2"/>
    <x v="0"/>
    <x v="0"/>
    <n v="7075.45"/>
    <n v="14150.9"/>
    <n v="14150.9"/>
    <n v="14150.9"/>
    <n v="7075.45"/>
    <n v="0"/>
    <n v="0"/>
    <n v="0"/>
    <n v="0"/>
    <n v="0"/>
    <n v="0"/>
    <n v="0"/>
    <n v="0"/>
    <n v="0"/>
    <n v="0"/>
    <n v="21226.35"/>
    <n v="35377.25"/>
    <n v="56603.6"/>
  </r>
  <r>
    <s v="DI0017321"/>
    <s v="DI001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x v="0"/>
    <x v="0"/>
    <x v="0"/>
    <x v="0"/>
    <x v="0"/>
    <x v="0"/>
    <n v="1"/>
    <n v="1"/>
    <n v="1"/>
    <n v="0"/>
    <n v="152982.67000000001"/>
    <n v="0"/>
    <n v="0"/>
    <n v="6692.99"/>
    <n v="0"/>
    <n v="0"/>
    <n v="0"/>
    <m/>
    <n v="152982.67000000001"/>
    <d v="2025-04-04T00:00:00"/>
    <d v="2028-04-04T00:00:00"/>
    <n v="152982.67000000001"/>
    <n v="1.9583333333333333"/>
    <n v="3.0444444444444443"/>
    <n v="4.9000000000000002E-2"/>
    <n v="1.9583333333333333"/>
    <n v="3.0444444444444443"/>
    <n v="4.9000000000000002E-2"/>
    <x v="0"/>
    <x v="0"/>
    <n v="6692.99"/>
    <n v="13385.98"/>
    <n v="6692.99"/>
    <n v="0"/>
    <n v="0"/>
    <n v="0"/>
    <n v="0"/>
    <n v="0"/>
    <n v="0"/>
    <n v="0"/>
    <n v="0"/>
    <n v="0"/>
    <n v="0"/>
    <n v="0"/>
    <n v="0"/>
    <n v="20078.97"/>
    <n v="6692.99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6"/>
    <s v="República del Ecuador"/>
    <x v="0"/>
    <x v="0"/>
    <x v="0"/>
    <x v="0"/>
    <x v="0"/>
    <x v="0"/>
    <n v="1"/>
    <n v="1"/>
    <n v="1"/>
    <n v="0"/>
    <n v="152982.67000000001"/>
    <n v="0"/>
    <n v="152982.67000000001"/>
    <n v="3748.08"/>
    <n v="0"/>
    <n v="0"/>
    <n v="0"/>
    <m/>
    <n v="0"/>
    <d v="2025-04-04T00:00:00"/>
    <d v="2028-04-04T00:00:00"/>
    <n v="152982.6700000000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41"/>
    <s v="DI001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x v="0"/>
    <x v="0"/>
    <x v="0"/>
    <x v="0"/>
    <x v="0"/>
    <x v="0"/>
    <n v="1"/>
    <n v="1"/>
    <n v="1"/>
    <n v="0"/>
    <n v="1504797.21"/>
    <n v="0"/>
    <n v="0"/>
    <n v="69596.87"/>
    <n v="0"/>
    <n v="0"/>
    <n v="0"/>
    <m/>
    <n v="1504797.21"/>
    <d v="2025-04-04T00:00:00"/>
    <d v="2030-04-04T00:00:00"/>
    <n v="1504797.21"/>
    <n v="3.9861111111111112"/>
    <n v="5.072222222222222"/>
    <n v="9.2499999999999999E-2"/>
    <n v="3.9861111111111112"/>
    <n v="5.072222222222222"/>
    <n v="9.2499999999999999E-2"/>
    <x v="0"/>
    <x v="0"/>
    <n v="69596.87"/>
    <n v="139193.74"/>
    <n v="139193.74"/>
    <n v="139193.74"/>
    <n v="69596.87"/>
    <n v="0"/>
    <n v="0"/>
    <n v="0"/>
    <n v="0"/>
    <n v="0"/>
    <n v="0"/>
    <n v="0"/>
    <n v="0"/>
    <n v="0"/>
    <n v="0"/>
    <n v="208790.61"/>
    <n v="347984.35"/>
    <n v="556774.96"/>
  </r>
  <r>
    <s v="DI0017351"/>
    <s v="DI001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x v="0"/>
    <x v="0"/>
    <x v="0"/>
    <x v="0"/>
    <x v="0"/>
    <x v="0"/>
    <n v="1"/>
    <n v="1"/>
    <n v="1"/>
    <n v="0"/>
    <n v="1504797.21"/>
    <n v="0"/>
    <n v="0"/>
    <n v="65834.880000000005"/>
    <n v="0"/>
    <n v="0"/>
    <n v="0"/>
    <m/>
    <n v="1504797.21"/>
    <d v="2025-04-04T00:00:00"/>
    <d v="2028-04-04T00:00:00"/>
    <n v="1504797.21"/>
    <n v="1.9583333333333333"/>
    <n v="3.0444444444444443"/>
    <n v="4.9000000000000002E-2"/>
    <n v="1.9583333333333333"/>
    <n v="3.0444444444444443"/>
    <n v="4.9000000000000002E-2"/>
    <x v="0"/>
    <x v="0"/>
    <n v="65834.880000000005"/>
    <n v="131669.76000000001"/>
    <n v="65834.880000000005"/>
    <n v="0"/>
    <n v="0"/>
    <n v="0"/>
    <n v="0"/>
    <n v="0"/>
    <n v="0"/>
    <n v="0"/>
    <n v="0"/>
    <n v="0"/>
    <n v="0"/>
    <n v="0"/>
    <n v="0"/>
    <n v="197504.64000000001"/>
    <n v="65834.880000000005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x v="0"/>
    <x v="0"/>
    <x v="0"/>
    <x v="0"/>
    <x v="0"/>
    <x v="0"/>
    <n v="1"/>
    <n v="1"/>
    <n v="1"/>
    <n v="0"/>
    <n v="1504797.21"/>
    <n v="0"/>
    <n v="1504797.21"/>
    <n v="36867.53"/>
    <n v="0"/>
    <n v="0"/>
    <n v="0"/>
    <m/>
    <n v="0"/>
    <d v="2025-04-04T00:00:00"/>
    <d v="2028-04-04T00:00:00"/>
    <n v="1504797.2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71"/>
    <s v="DI001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x v="0"/>
    <x v="0"/>
    <x v="0"/>
    <x v="0"/>
    <x v="0"/>
    <x v="0"/>
    <n v="1"/>
    <n v="1"/>
    <n v="1"/>
    <n v="0"/>
    <n v="768890.73"/>
    <n v="0"/>
    <n v="0"/>
    <n v="35561.199999999997"/>
    <n v="0"/>
    <n v="0"/>
    <n v="0"/>
    <m/>
    <n v="768890.73"/>
    <d v="2025-04-04T00:00:00"/>
    <d v="2030-04-04T00:00:00"/>
    <n v="768890.73"/>
    <n v="3.9861111111111112"/>
    <n v="5.072222222222222"/>
    <n v="9.2499999999999999E-2"/>
    <n v="3.9861111111111112"/>
    <n v="5.072222222222222"/>
    <n v="9.2499999999999999E-2"/>
    <x v="0"/>
    <x v="0"/>
    <n v="35561.199999999997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06683.59999999999"/>
    <n v="177806"/>
    <n v="284489.59999999998"/>
  </r>
  <r>
    <s v="DI0017381"/>
    <s v="DI0017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x v="0"/>
    <x v="0"/>
    <x v="0"/>
    <x v="0"/>
    <x v="0"/>
    <x v="0"/>
    <n v="1"/>
    <n v="1"/>
    <n v="1"/>
    <n v="0"/>
    <n v="768890.73"/>
    <n v="0"/>
    <n v="0"/>
    <n v="33638.97"/>
    <n v="0"/>
    <n v="0"/>
    <n v="0"/>
    <m/>
    <n v="768890.73"/>
    <d v="2025-04-04T00:00:00"/>
    <d v="2028-04-04T00:00:00"/>
    <n v="768890.73"/>
    <n v="1.9583333333333333"/>
    <n v="3.0444444444444443"/>
    <n v="4.9000000000000002E-2"/>
    <n v="1.9583333333333333"/>
    <n v="3.0444444444444443"/>
    <n v="4.9000000000000002E-2"/>
    <x v="0"/>
    <x v="0"/>
    <n v="33638.97"/>
    <n v="67277.94"/>
    <n v="33638.97"/>
    <n v="0"/>
    <n v="0"/>
    <n v="0"/>
    <n v="0"/>
    <n v="0"/>
    <n v="0"/>
    <n v="0"/>
    <n v="0"/>
    <n v="0"/>
    <n v="0"/>
    <n v="0"/>
    <n v="0"/>
    <n v="100916.91"/>
    <n v="33638.97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x v="0"/>
    <x v="0"/>
    <x v="0"/>
    <x v="0"/>
    <x v="0"/>
    <x v="0"/>
    <n v="1"/>
    <n v="1"/>
    <n v="1"/>
    <n v="0"/>
    <n v="768890.73"/>
    <n v="0"/>
    <n v="768890.73"/>
    <n v="18837.82"/>
    <n v="0"/>
    <n v="0"/>
    <n v="0"/>
    <m/>
    <n v="0"/>
    <d v="2025-04-04T00:00:00"/>
    <d v="2028-04-04T00:00:00"/>
    <n v="768890.7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01"/>
    <s v="DI0017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x v="0"/>
    <x v="0"/>
    <x v="0"/>
    <x v="0"/>
    <x v="0"/>
    <x v="0"/>
    <n v="1"/>
    <n v="1"/>
    <n v="1"/>
    <n v="0"/>
    <n v="380572.36"/>
    <n v="0"/>
    <n v="0"/>
    <n v="17601.47"/>
    <n v="0"/>
    <n v="0"/>
    <n v="0"/>
    <m/>
    <n v="380572.36"/>
    <d v="2025-04-04T00:00:00"/>
    <d v="2030-04-04T00:00:00"/>
    <n v="380572.36"/>
    <n v="3.9861111111111112"/>
    <n v="5.072222222222222"/>
    <n v="9.2499999999999999E-2"/>
    <n v="3.9861111111111112"/>
    <n v="5.072222222222222"/>
    <n v="9.2499999999999999E-2"/>
    <x v="0"/>
    <x v="0"/>
    <n v="17601.47"/>
    <n v="35202.94"/>
    <n v="35202.94"/>
    <n v="35202.94"/>
    <n v="17601.47"/>
    <n v="0"/>
    <n v="0"/>
    <n v="0"/>
    <n v="0"/>
    <n v="0"/>
    <n v="0"/>
    <n v="0"/>
    <n v="0"/>
    <n v="0"/>
    <n v="0"/>
    <n v="52804.41"/>
    <n v="88007.35"/>
    <n v="140811.76"/>
  </r>
  <r>
    <s v="DI0017411"/>
    <s v="DI0017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x v="0"/>
    <x v="0"/>
    <x v="0"/>
    <x v="0"/>
    <x v="0"/>
    <x v="0"/>
    <n v="1"/>
    <n v="1"/>
    <n v="1"/>
    <n v="0"/>
    <n v="380572.36"/>
    <n v="0"/>
    <n v="0"/>
    <n v="16650.04"/>
    <n v="0"/>
    <n v="0"/>
    <n v="0"/>
    <m/>
    <n v="380572.36"/>
    <d v="2025-04-04T00:00:00"/>
    <d v="2028-04-04T00:00:00"/>
    <n v="380572.36"/>
    <n v="1.9583333333333333"/>
    <n v="3.0444444444444443"/>
    <n v="4.9000000000000002E-2"/>
    <n v="1.9583333333333333"/>
    <n v="3.0444444444444443"/>
    <n v="4.9000000000000002E-2"/>
    <x v="0"/>
    <x v="0"/>
    <n v="16650.04"/>
    <n v="33300.080000000002"/>
    <n v="16650.04"/>
    <n v="0"/>
    <n v="0"/>
    <n v="0"/>
    <n v="0"/>
    <n v="0"/>
    <n v="0"/>
    <n v="0"/>
    <n v="0"/>
    <n v="0"/>
    <n v="0"/>
    <n v="0"/>
    <n v="0"/>
    <n v="49950.12"/>
    <n v="16650.04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0"/>
    <s v="República del Ecuador"/>
    <x v="0"/>
    <x v="0"/>
    <x v="0"/>
    <x v="0"/>
    <x v="0"/>
    <x v="0"/>
    <n v="1"/>
    <n v="1"/>
    <n v="1"/>
    <n v="0"/>
    <n v="380572.36"/>
    <n v="0"/>
    <n v="380572.36"/>
    <n v="9324.02"/>
    <n v="0"/>
    <n v="0"/>
    <n v="0"/>
    <m/>
    <n v="0"/>
    <d v="2025-04-04T00:00:00"/>
    <d v="2028-04-04T00:00:00"/>
    <n v="380572.3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31"/>
    <s v="DI0017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x v="0"/>
    <x v="0"/>
    <x v="0"/>
    <x v="0"/>
    <x v="0"/>
    <x v="0"/>
    <n v="1"/>
    <n v="1"/>
    <n v="1"/>
    <n v="0"/>
    <n v="5036646.49"/>
    <n v="0"/>
    <n v="0"/>
    <n v="232944.9"/>
    <n v="0"/>
    <n v="0"/>
    <n v="0"/>
    <m/>
    <n v="5036646.49"/>
    <d v="2025-04-04T00:00:00"/>
    <d v="2030-04-04T00:00:00"/>
    <n v="5036646.49"/>
    <n v="3.9861111111111112"/>
    <n v="5.072222222222222"/>
    <n v="9.2499999999999999E-2"/>
    <n v="3.9861111111111112"/>
    <n v="5.072222222222222"/>
    <n v="9.2499999999999999E-2"/>
    <x v="0"/>
    <x v="0"/>
    <n v="232944.9"/>
    <n v="465889.8"/>
    <n v="465889.8"/>
    <n v="465889.8"/>
    <n v="232944.9"/>
    <n v="0"/>
    <n v="0"/>
    <n v="0"/>
    <n v="0"/>
    <n v="0"/>
    <n v="0"/>
    <n v="0"/>
    <n v="0"/>
    <n v="0"/>
    <n v="0"/>
    <n v="698834.7"/>
    <n v="1164724.5"/>
    <n v="1863559.2"/>
  </r>
  <r>
    <s v="DI0017441"/>
    <s v="DI0017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1"/>
    <s v="República del Ecuador"/>
    <x v="0"/>
    <x v="0"/>
    <x v="0"/>
    <x v="0"/>
    <x v="0"/>
    <x v="0"/>
    <n v="1"/>
    <n v="1"/>
    <n v="1"/>
    <n v="0"/>
    <n v="5036646.5"/>
    <n v="0"/>
    <n v="0"/>
    <n v="220353.28"/>
    <n v="0"/>
    <n v="0"/>
    <n v="0"/>
    <m/>
    <n v="5036646.5"/>
    <d v="2025-04-04T00:00:00"/>
    <d v="2028-04-04T00:00:00"/>
    <n v="5036646.5"/>
    <n v="1.9583333333333333"/>
    <n v="3.0444444444444443"/>
    <n v="4.9000000000000002E-2"/>
    <n v="1.9583333333333333"/>
    <n v="3.0444444444444443"/>
    <n v="4.9000000000000002E-2"/>
    <x v="0"/>
    <x v="0"/>
    <n v="220353.28"/>
    <n v="440706.56"/>
    <n v="220353.28"/>
    <n v="0"/>
    <n v="0"/>
    <n v="0"/>
    <n v="0"/>
    <n v="0"/>
    <n v="0"/>
    <n v="0"/>
    <n v="0"/>
    <n v="0"/>
    <n v="0"/>
    <n v="0"/>
    <n v="0"/>
    <n v="661059.83999999997"/>
    <n v="220353.28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"/>
    <s v="República del Ecuador"/>
    <x v="0"/>
    <x v="0"/>
    <x v="0"/>
    <x v="0"/>
    <x v="0"/>
    <x v="0"/>
    <n v="1"/>
    <n v="1"/>
    <n v="1"/>
    <n v="0"/>
    <n v="5036646.5"/>
    <n v="0"/>
    <n v="5036646.5"/>
    <n v="123397.84"/>
    <n v="0"/>
    <n v="0"/>
    <n v="0"/>
    <m/>
    <n v="0"/>
    <d v="2025-04-04T00:00:00"/>
    <d v="2028-04-04T00:00:00"/>
    <n v="5036646.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61"/>
    <s v="DI0017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x v="0"/>
    <x v="0"/>
    <x v="0"/>
    <x v="0"/>
    <x v="0"/>
    <x v="0"/>
    <n v="1"/>
    <n v="1"/>
    <n v="1"/>
    <n v="0"/>
    <n v="475191.3"/>
    <n v="0"/>
    <n v="0"/>
    <n v="21977.599999999999"/>
    <n v="0"/>
    <n v="0"/>
    <n v="0"/>
    <m/>
    <n v="475191.3"/>
    <d v="2025-04-04T00:00:00"/>
    <d v="2030-04-04T00:00:00"/>
    <n v="475191.3"/>
    <n v="3.9861111111111112"/>
    <n v="5.072222222222222"/>
    <n v="9.2499999999999999E-2"/>
    <n v="3.9861111111111112"/>
    <n v="5.072222222222222"/>
    <n v="9.2499999999999999E-2"/>
    <x v="0"/>
    <x v="0"/>
    <n v="21977.599999999999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65932.799999999988"/>
    <n v="109888"/>
    <n v="175820.79999999999"/>
  </r>
  <r>
    <s v="DI0017471"/>
    <s v="DI0017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x v="0"/>
    <x v="0"/>
    <x v="0"/>
    <x v="0"/>
    <x v="0"/>
    <x v="0"/>
    <n v="1"/>
    <n v="1"/>
    <n v="1"/>
    <n v="0"/>
    <n v="475191.31"/>
    <n v="0"/>
    <n v="0"/>
    <n v="20789.62"/>
    <n v="0"/>
    <n v="0"/>
    <n v="0"/>
    <m/>
    <n v="475191.31"/>
    <d v="2025-04-04T00:00:00"/>
    <d v="2028-04-04T00:00:00"/>
    <n v="475191.31"/>
    <n v="1.9583333333333333"/>
    <n v="3.0444444444444443"/>
    <n v="4.9000000000000002E-2"/>
    <n v="1.9583333333333333"/>
    <n v="3.0444444444444443"/>
    <n v="4.9000000000000002E-2"/>
    <x v="0"/>
    <x v="0"/>
    <n v="20789.62"/>
    <n v="41579.24"/>
    <n v="20789.62"/>
    <n v="0"/>
    <n v="0"/>
    <n v="0"/>
    <n v="0"/>
    <n v="0"/>
    <n v="0"/>
    <n v="0"/>
    <n v="0"/>
    <n v="0"/>
    <n v="0"/>
    <n v="0"/>
    <n v="0"/>
    <n v="62368.86"/>
    <n v="20789.62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2"/>
    <s v="República del Ecuador"/>
    <x v="0"/>
    <x v="0"/>
    <x v="0"/>
    <x v="0"/>
    <x v="0"/>
    <x v="0"/>
    <n v="1"/>
    <n v="1"/>
    <n v="1"/>
    <n v="0"/>
    <n v="475191.31"/>
    <n v="0"/>
    <n v="475191.31"/>
    <n v="11642.19"/>
    <n v="0"/>
    <n v="0"/>
    <n v="0"/>
    <m/>
    <n v="0"/>
    <d v="2025-04-04T00:00:00"/>
    <d v="2028-04-04T00:00:00"/>
    <n v="475191.31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91"/>
    <s v="DI0017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549369.94999999995"/>
    <n v="0"/>
    <n v="0"/>
    <n v="25408.36"/>
    <n v="0"/>
    <n v="0"/>
    <n v="0"/>
    <m/>
    <n v="549369.94999999995"/>
    <d v="2025-04-04T00:00:00"/>
    <d v="2030-04-04T00:00:00"/>
    <n v="549369.94999999995"/>
    <n v="3.9861111111111112"/>
    <n v="5.072222222222222"/>
    <n v="9.2499999999999999E-2"/>
    <n v="3.9861111111111112"/>
    <n v="5.072222222222222"/>
    <n v="9.2499999999999999E-2"/>
    <x v="0"/>
    <x v="0"/>
    <n v="25408.36"/>
    <n v="50816.72"/>
    <n v="50816.72"/>
    <n v="50816.72"/>
    <n v="25408.36"/>
    <n v="0"/>
    <n v="0"/>
    <n v="0"/>
    <n v="0"/>
    <n v="0"/>
    <n v="0"/>
    <n v="0"/>
    <n v="0"/>
    <n v="0"/>
    <n v="0"/>
    <n v="76225.08"/>
    <n v="127041.8"/>
    <n v="203266.88"/>
  </r>
  <r>
    <s v="DI0017501"/>
    <s v="DI0017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549369.96"/>
    <n v="0"/>
    <n v="0"/>
    <n v="24034.94"/>
    <n v="0"/>
    <n v="0"/>
    <n v="0"/>
    <m/>
    <n v="549369.96"/>
    <d v="2025-04-04T00:00:00"/>
    <d v="2028-04-04T00:00:00"/>
    <n v="549369.96"/>
    <n v="1.9583333333333333"/>
    <n v="3.0444444444444443"/>
    <n v="4.9000000000000002E-2"/>
    <n v="1.9583333333333333"/>
    <n v="3.0444444444444443"/>
    <n v="4.9000000000000002E-2"/>
    <x v="0"/>
    <x v="0"/>
    <n v="24034.94"/>
    <n v="48069.88"/>
    <n v="24034.94"/>
    <n v="0"/>
    <n v="0"/>
    <n v="0"/>
    <n v="0"/>
    <n v="0"/>
    <n v="0"/>
    <n v="0"/>
    <n v="0"/>
    <n v="0"/>
    <n v="0"/>
    <n v="0"/>
    <n v="0"/>
    <n v="72104.819999999992"/>
    <n v="24034.94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549369.96"/>
    <n v="0"/>
    <n v="549369.96"/>
    <n v="13459.56"/>
    <n v="0"/>
    <n v="0"/>
    <n v="0"/>
    <m/>
    <n v="0"/>
    <d v="2025-04-04T00:00:00"/>
    <d v="2028-04-04T00:00:00"/>
    <n v="549369.9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21"/>
    <s v="DI0017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x v="0"/>
    <x v="0"/>
    <x v="0"/>
    <x v="0"/>
    <x v="0"/>
    <x v="0"/>
    <n v="1"/>
    <n v="1"/>
    <n v="1"/>
    <n v="0"/>
    <n v="256947.06"/>
    <n v="0"/>
    <n v="0"/>
    <n v="11883.8"/>
    <n v="0"/>
    <n v="0"/>
    <n v="0"/>
    <m/>
    <n v="256947.06"/>
    <d v="2025-04-04T00:00:00"/>
    <d v="2030-04-04T00:00:00"/>
    <n v="256947.06"/>
    <n v="3.9861111111111112"/>
    <n v="5.072222222222222"/>
    <n v="9.2499999999999999E-2"/>
    <n v="3.9861111111111112"/>
    <n v="5.072222222222222"/>
    <n v="9.2499999999999999E-2"/>
    <x v="0"/>
    <x v="0"/>
    <n v="11883.8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35651.399999999994"/>
    <n v="59419"/>
    <n v="95070.399999999994"/>
  </r>
  <r>
    <s v="DI0017531"/>
    <s v="DI0017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x v="0"/>
    <x v="0"/>
    <x v="0"/>
    <x v="0"/>
    <x v="0"/>
    <x v="0"/>
    <n v="1"/>
    <n v="1"/>
    <n v="1"/>
    <n v="0"/>
    <n v="256947.05"/>
    <n v="0"/>
    <n v="0"/>
    <n v="11241.43"/>
    <n v="0"/>
    <n v="0"/>
    <n v="0"/>
    <m/>
    <n v="256947.05"/>
    <d v="2025-04-04T00:00:00"/>
    <d v="2028-04-04T00:00:00"/>
    <n v="256947.05"/>
    <n v="1.9583333333333333"/>
    <n v="3.0444444444444443"/>
    <n v="4.9000000000000002E-2"/>
    <n v="1.9583333333333333"/>
    <n v="3.0444444444444443"/>
    <n v="4.9000000000000002E-2"/>
    <x v="0"/>
    <x v="0"/>
    <n v="11241.43"/>
    <n v="22482.86"/>
    <n v="11241.43"/>
    <n v="0"/>
    <n v="0"/>
    <n v="0"/>
    <n v="0"/>
    <n v="0"/>
    <n v="0"/>
    <n v="0"/>
    <n v="0"/>
    <n v="0"/>
    <n v="0"/>
    <n v="0"/>
    <n v="0"/>
    <n v="33724.29"/>
    <n v="11241.43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3"/>
    <s v="República del Ecuador"/>
    <x v="0"/>
    <x v="0"/>
    <x v="0"/>
    <x v="0"/>
    <x v="0"/>
    <x v="0"/>
    <n v="1"/>
    <n v="1"/>
    <n v="1"/>
    <n v="0"/>
    <n v="256947.05"/>
    <n v="0"/>
    <n v="256947.05"/>
    <n v="6295.2"/>
    <n v="0"/>
    <n v="0"/>
    <n v="0"/>
    <m/>
    <n v="0"/>
    <d v="2025-04-04T00:00:00"/>
    <d v="2028-04-04T00:00:00"/>
    <n v="256947.0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51"/>
    <s v="DI0017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x v="0"/>
    <x v="0"/>
    <x v="0"/>
    <x v="0"/>
    <x v="0"/>
    <x v="0"/>
    <n v="1"/>
    <n v="1"/>
    <n v="1"/>
    <n v="0"/>
    <n v="145553.99"/>
    <n v="0"/>
    <n v="0"/>
    <n v="6731.87"/>
    <n v="0"/>
    <n v="0"/>
    <n v="0"/>
    <m/>
    <n v="145553.99"/>
    <d v="2025-04-04T00:00:00"/>
    <d v="2030-04-04T00:00:00"/>
    <n v="145553.99"/>
    <n v="3.9861111111111112"/>
    <n v="5.072222222222222"/>
    <n v="9.2499999999999999E-2"/>
    <n v="3.9861111111111112"/>
    <n v="5.072222222222222"/>
    <n v="9.2499999999999999E-2"/>
    <x v="0"/>
    <x v="0"/>
    <n v="6731.87"/>
    <n v="13463.74"/>
    <n v="13463.74"/>
    <n v="13463.74"/>
    <n v="6731.87"/>
    <n v="0"/>
    <n v="0"/>
    <n v="0"/>
    <n v="0"/>
    <n v="0"/>
    <n v="0"/>
    <n v="0"/>
    <n v="0"/>
    <n v="0"/>
    <n v="0"/>
    <n v="20195.61"/>
    <n v="33659.35"/>
    <n v="53854.96"/>
  </r>
  <r>
    <s v="DI0017561"/>
    <s v="DI0017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x v="0"/>
    <x v="0"/>
    <x v="0"/>
    <x v="0"/>
    <x v="0"/>
    <x v="0"/>
    <n v="1"/>
    <n v="1"/>
    <n v="1"/>
    <n v="0"/>
    <n v="145553.99"/>
    <n v="0"/>
    <n v="0"/>
    <n v="6367.99"/>
    <n v="0"/>
    <n v="0"/>
    <n v="0"/>
    <m/>
    <n v="145553.99"/>
    <d v="2025-04-04T00:00:00"/>
    <d v="2028-04-04T00:00:00"/>
    <n v="145553.99"/>
    <n v="1.9583333333333333"/>
    <n v="3.0444444444444443"/>
    <n v="4.9000000000000002E-2"/>
    <n v="1.9583333333333333"/>
    <n v="3.0444444444444443"/>
    <n v="4.9000000000000002E-2"/>
    <x v="0"/>
    <x v="0"/>
    <n v="6367.99"/>
    <n v="12735.98"/>
    <n v="6367.99"/>
    <n v="0"/>
    <n v="0"/>
    <n v="0"/>
    <n v="0"/>
    <n v="0"/>
    <n v="0"/>
    <n v="0"/>
    <n v="0"/>
    <n v="0"/>
    <n v="0"/>
    <n v="0"/>
    <n v="0"/>
    <n v="19103.97"/>
    <n v="6367.99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4"/>
    <s v="República del Ecuador"/>
    <x v="0"/>
    <x v="0"/>
    <x v="0"/>
    <x v="0"/>
    <x v="0"/>
    <x v="0"/>
    <n v="1"/>
    <n v="1"/>
    <n v="1"/>
    <n v="0"/>
    <n v="145553.99"/>
    <n v="0"/>
    <n v="145553.99"/>
    <n v="3566.07"/>
    <n v="0"/>
    <n v="0"/>
    <n v="0"/>
    <m/>
    <n v="0"/>
    <d v="2025-04-04T00:00:00"/>
    <d v="2028-04-04T00:00:00"/>
    <n v="145553.9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81"/>
    <s v="DI0017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x v="0"/>
    <x v="0"/>
    <x v="0"/>
    <x v="0"/>
    <x v="0"/>
    <x v="0"/>
    <n v="1"/>
    <n v="1"/>
    <n v="1"/>
    <n v="0"/>
    <n v="542338.68999999994"/>
    <n v="0"/>
    <n v="0"/>
    <n v="25083.16"/>
    <n v="0"/>
    <n v="0"/>
    <n v="0"/>
    <m/>
    <n v="542338.68999999994"/>
    <d v="2025-04-04T00:00:00"/>
    <d v="2030-04-04T00:00:00"/>
    <n v="542338.68999999994"/>
    <n v="3.9861111111111112"/>
    <n v="5.072222222222222"/>
    <n v="9.2499999999999999E-2"/>
    <n v="3.9861111111111112"/>
    <n v="5.072222222222222"/>
    <n v="9.2499999999999999E-2"/>
    <x v="0"/>
    <x v="0"/>
    <n v="25083.16"/>
    <n v="50166.32"/>
    <n v="50166.32"/>
    <n v="50166.32"/>
    <n v="25083.16"/>
    <n v="0"/>
    <n v="0"/>
    <n v="0"/>
    <n v="0"/>
    <n v="0"/>
    <n v="0"/>
    <n v="0"/>
    <n v="0"/>
    <n v="0"/>
    <n v="0"/>
    <n v="75249.48"/>
    <n v="125415.8"/>
    <n v="200665.28"/>
  </r>
  <r>
    <s v="DI0017591"/>
    <s v="DI0017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x v="0"/>
    <x v="0"/>
    <x v="0"/>
    <x v="0"/>
    <x v="0"/>
    <x v="0"/>
    <n v="1"/>
    <n v="1"/>
    <n v="1"/>
    <n v="0"/>
    <n v="542338.69999999995"/>
    <n v="0"/>
    <n v="0"/>
    <n v="23727.32"/>
    <n v="0"/>
    <n v="0"/>
    <n v="0"/>
    <m/>
    <n v="542338.69999999995"/>
    <d v="2025-04-04T00:00:00"/>
    <d v="2028-04-04T00:00:00"/>
    <n v="542338.69999999995"/>
    <n v="1.9583333333333333"/>
    <n v="3.0444444444444443"/>
    <n v="4.9000000000000002E-2"/>
    <n v="1.9583333333333333"/>
    <n v="3.0444444444444443"/>
    <n v="4.9000000000000002E-2"/>
    <x v="0"/>
    <x v="0"/>
    <n v="23727.32"/>
    <n v="47454.64"/>
    <n v="23727.32"/>
    <n v="0"/>
    <n v="0"/>
    <n v="0"/>
    <n v="0"/>
    <n v="0"/>
    <n v="0"/>
    <n v="0"/>
    <n v="0"/>
    <n v="0"/>
    <n v="0"/>
    <n v="0"/>
    <n v="0"/>
    <n v="71181.959999999992"/>
    <n v="23727.32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5"/>
    <s v="República del Ecuador"/>
    <x v="0"/>
    <x v="0"/>
    <x v="0"/>
    <x v="0"/>
    <x v="0"/>
    <x v="0"/>
    <n v="1"/>
    <n v="1"/>
    <n v="1"/>
    <n v="0"/>
    <n v="542338.69999999995"/>
    <n v="0"/>
    <n v="542338.69999999995"/>
    <n v="13287.3"/>
    <n v="0"/>
    <n v="0"/>
    <n v="0"/>
    <m/>
    <n v="0"/>
    <d v="2025-04-04T00:00:00"/>
    <d v="2028-04-04T00:00:00"/>
    <n v="542338.69999999995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11"/>
    <s v="DI0017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9"/>
    <s v="República del Ecuador"/>
    <x v="0"/>
    <x v="0"/>
    <x v="0"/>
    <x v="0"/>
    <x v="0"/>
    <x v="0"/>
    <n v="1"/>
    <n v="1"/>
    <n v="1"/>
    <n v="0"/>
    <n v="556739.68999999994"/>
    <n v="0"/>
    <n v="556739.68999999994"/>
    <n v="13640.12"/>
    <n v="0"/>
    <n v="0"/>
    <n v="0"/>
    <m/>
    <n v="0"/>
    <d v="2025-04-04T00:00:00"/>
    <d v="2030-04-04T00:00:00"/>
    <n v="556739.68999999994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21"/>
    <s v="DI0017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x v="0"/>
    <x v="0"/>
    <x v="0"/>
    <x v="0"/>
    <x v="0"/>
    <x v="0"/>
    <n v="1"/>
    <n v="1"/>
    <n v="1"/>
    <n v="0"/>
    <n v="696712.42"/>
    <n v="0"/>
    <n v="0"/>
    <n v="30481.17"/>
    <n v="0"/>
    <n v="0"/>
    <n v="0"/>
    <m/>
    <n v="696712.42"/>
    <d v="2025-04-04T00:00:00"/>
    <d v="2028-04-04T00:00:00"/>
    <n v="696712.42"/>
    <n v="1.9583333333333333"/>
    <n v="3.0444444444444443"/>
    <n v="4.9000000000000002E-2"/>
    <n v="1.9583333333333333"/>
    <n v="3.0444444444444443"/>
    <n v="4.9000000000000002E-2"/>
    <x v="0"/>
    <x v="0"/>
    <n v="30481.17"/>
    <n v="60962.34"/>
    <n v="30481.17"/>
    <n v="0"/>
    <n v="0"/>
    <n v="0"/>
    <n v="0"/>
    <n v="0"/>
    <n v="0"/>
    <n v="0"/>
    <n v="0"/>
    <n v="0"/>
    <n v="0"/>
    <n v="0"/>
    <n v="0"/>
    <n v="91443.51"/>
    <n v="30481.17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7"/>
    <s v="República del Ecuador"/>
    <x v="0"/>
    <x v="0"/>
    <x v="0"/>
    <x v="0"/>
    <x v="0"/>
    <x v="0"/>
    <n v="1"/>
    <n v="1"/>
    <n v="1"/>
    <n v="0"/>
    <n v="563495.18999999994"/>
    <n v="0"/>
    <n v="0"/>
    <n v="24652.91"/>
    <n v="0"/>
    <n v="0"/>
    <n v="0"/>
    <m/>
    <n v="563495.18999999994"/>
    <d v="2025-04-04T00:00:00"/>
    <d v="2028-04-04T00:00:00"/>
    <n v="563495.18999999994"/>
    <n v="1.9583333333333333"/>
    <n v="3.0444444444444443"/>
    <n v="8.7499999999999994E-2"/>
    <n v="1.9583333333333333"/>
    <n v="3.0444444444444443"/>
    <n v="8.7499999999999994E-2"/>
    <x v="0"/>
    <x v="0"/>
    <n v="24652.91"/>
    <n v="49305.82"/>
    <n v="24652.91"/>
    <n v="0"/>
    <n v="0"/>
    <n v="0"/>
    <n v="0"/>
    <n v="0"/>
    <n v="0"/>
    <n v="0"/>
    <n v="0"/>
    <n v="0"/>
    <n v="0"/>
    <n v="0"/>
    <n v="0"/>
    <n v="73958.73"/>
    <n v="24652.91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x v="0"/>
    <x v="0"/>
    <x v="0"/>
    <x v="0"/>
    <x v="0"/>
    <x v="0"/>
    <n v="1"/>
    <n v="1"/>
    <n v="1"/>
    <n v="0"/>
    <n v="412528.46"/>
    <n v="0"/>
    <n v="412528.46"/>
    <n v="10106.950000000001"/>
    <n v="0"/>
    <n v="0"/>
    <n v="0"/>
    <m/>
    <n v="0"/>
    <d v="2025-04-04T00:00:00"/>
    <d v="2030-04-04T00:00:00"/>
    <n v="412528.4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51"/>
    <s v="DI0017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x v="0"/>
    <x v="0"/>
    <x v="0"/>
    <x v="0"/>
    <x v="0"/>
    <x v="0"/>
    <n v="1"/>
    <n v="1"/>
    <n v="1"/>
    <n v="0"/>
    <n v="1482982.57"/>
    <n v="0"/>
    <n v="1482982.57"/>
    <n v="36333.07"/>
    <n v="0"/>
    <n v="0"/>
    <n v="0"/>
    <m/>
    <n v="0"/>
    <d v="2025-04-04T00:00:00"/>
    <d v="2026-04-04T00:00:00"/>
    <n v="1482982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61"/>
    <s v="DI0017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7"/>
    <s v="República del Ecuador"/>
    <x v="0"/>
    <x v="0"/>
    <x v="0"/>
    <x v="0"/>
    <x v="0"/>
    <x v="0"/>
    <n v="1"/>
    <n v="1"/>
    <n v="1"/>
    <n v="0"/>
    <n v="1482982.56"/>
    <n v="0"/>
    <n v="0"/>
    <n v="64880.49"/>
    <n v="0"/>
    <n v="0"/>
    <n v="0"/>
    <m/>
    <n v="1482982.56"/>
    <d v="2025-04-04T00:00:00"/>
    <d v="2028-04-04T00:00:00"/>
    <n v="1482982.56"/>
    <n v="1.9583333333333333"/>
    <n v="3.0444444444444443"/>
    <n v="8.7499999999999994E-2"/>
    <n v="1.9583333333333333"/>
    <n v="3.0444444444444443"/>
    <n v="8.7499999999999994E-2"/>
    <x v="0"/>
    <x v="0"/>
    <n v="64880.49"/>
    <n v="129760.98"/>
    <n v="64880.49"/>
    <n v="0"/>
    <n v="0"/>
    <n v="0"/>
    <n v="0"/>
    <n v="0"/>
    <n v="0"/>
    <n v="0"/>
    <n v="0"/>
    <n v="0"/>
    <n v="0"/>
    <n v="0"/>
    <n v="0"/>
    <n v="194641.47"/>
    <n v="64880.49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4577766.63"/>
    <n v="0"/>
    <n v="4577766.63"/>
    <n v="112155.28"/>
    <n v="0"/>
    <n v="0"/>
    <n v="0"/>
    <m/>
    <n v="0"/>
    <d v="2025-04-04T00:00:00"/>
    <d v="2028-04-04T00:00:00"/>
    <n v="4577766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81"/>
    <s v="DI0017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0"/>
    <x v="0"/>
    <x v="0"/>
    <x v="0"/>
    <x v="0"/>
    <x v="0"/>
    <n v="1"/>
    <n v="1"/>
    <n v="1"/>
    <n v="0"/>
    <n v="2836983.33"/>
    <n v="0"/>
    <n v="2836983.33"/>
    <n v="69506.09"/>
    <n v="0"/>
    <n v="0"/>
    <n v="0"/>
    <m/>
    <n v="0"/>
    <d v="2025-04-04T00:00:00"/>
    <d v="2026-04-04T00:00:00"/>
    <n v="2836983.3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91"/>
    <s v="DI0017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0"/>
    <x v="0"/>
    <x v="0"/>
    <x v="0"/>
    <x v="0"/>
    <x v="0"/>
    <n v="1"/>
    <n v="1"/>
    <n v="1"/>
    <n v="0"/>
    <n v="10565764.380000001"/>
    <n v="0"/>
    <n v="10565764.380000001"/>
    <n v="258861.23"/>
    <n v="0"/>
    <n v="0"/>
    <n v="0"/>
    <m/>
    <n v="0"/>
    <d v="2025-04-04T00:00:00"/>
    <d v="2026-04-04T00:00:00"/>
    <n v="10565764.38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01"/>
    <s v="DI0017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x v="0"/>
    <x v="0"/>
    <x v="0"/>
    <x v="0"/>
    <x v="0"/>
    <x v="0"/>
    <n v="1"/>
    <n v="1"/>
    <n v="1"/>
    <n v="0"/>
    <n v="20173576.34"/>
    <n v="0"/>
    <n v="0"/>
    <n v="933027.91"/>
    <n v="0"/>
    <n v="0"/>
    <n v="0"/>
    <m/>
    <n v="20173576.34"/>
    <d v="2025-04-04T00:00:00"/>
    <d v="2028-04-04T00:00:00"/>
    <n v="20173576.34"/>
    <n v="1.9583333333333333"/>
    <n v="3.0444444444444443"/>
    <n v="8.7499999999999994E-2"/>
    <n v="1.9583333333333333"/>
    <n v="3.0444444444444443"/>
    <n v="8.7499999999999994E-2"/>
    <x v="0"/>
    <x v="0"/>
    <n v="933027.91"/>
    <n v="1866055.82"/>
    <n v="1866055.82"/>
    <n v="1866055.82"/>
    <n v="933027.91"/>
    <n v="0"/>
    <n v="0"/>
    <n v="0"/>
    <n v="0"/>
    <n v="0"/>
    <n v="0"/>
    <n v="0"/>
    <n v="0"/>
    <n v="0"/>
    <n v="0"/>
    <n v="2799083.73"/>
    <n v="4665139.55"/>
    <n v="7464223.2799999993"/>
  </r>
  <r>
    <s v="DI0017711"/>
    <s v="DI0017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x v="0"/>
    <x v="0"/>
    <x v="0"/>
    <x v="0"/>
    <x v="0"/>
    <x v="0"/>
    <n v="1"/>
    <n v="1"/>
    <n v="1"/>
    <n v="0"/>
    <n v="20173576.350000001"/>
    <n v="0"/>
    <n v="0"/>
    <n v="882593.97"/>
    <n v="0"/>
    <n v="0"/>
    <n v="0"/>
    <m/>
    <n v="20173576.350000001"/>
    <d v="2025-04-04T00:00:00"/>
    <d v="2028-04-04T00:00:00"/>
    <n v="20173576.350000001"/>
    <n v="1.9583333333333333"/>
    <n v="3.0444444444444443"/>
    <n v="4.9000000000000002E-2"/>
    <n v="1.9583333333333333"/>
    <n v="3.0444444444444443"/>
    <n v="4.9000000000000002E-2"/>
    <x v="0"/>
    <x v="0"/>
    <n v="882593.97"/>
    <n v="1765187.94"/>
    <n v="882593.97"/>
    <n v="0"/>
    <n v="0"/>
    <n v="0"/>
    <n v="0"/>
    <n v="0"/>
    <n v="0"/>
    <n v="0"/>
    <n v="0"/>
    <n v="0"/>
    <n v="0"/>
    <n v="0"/>
    <n v="0"/>
    <n v="2647781.91"/>
    <n v="882593.97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5"/>
    <s v="República del Ecuador"/>
    <x v="0"/>
    <x v="0"/>
    <x v="0"/>
    <x v="0"/>
    <x v="0"/>
    <x v="0"/>
    <n v="1"/>
    <n v="1"/>
    <n v="1"/>
    <n v="0"/>
    <n v="20173576.350000001"/>
    <n v="0"/>
    <n v="20173576.350000001"/>
    <n v="494252.62"/>
    <n v="0"/>
    <n v="0"/>
    <n v="0"/>
    <m/>
    <n v="0"/>
    <d v="2025-04-04T00:00:00"/>
    <d v="2026-04-04T00:00:00"/>
    <n v="20173576.350000001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31"/>
    <s v="DI0017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x v="0"/>
    <x v="0"/>
    <x v="0"/>
    <x v="0"/>
    <x v="0"/>
    <x v="0"/>
    <n v="1"/>
    <n v="1"/>
    <n v="1"/>
    <n v="0"/>
    <n v="213663.58"/>
    <n v="0"/>
    <n v="0"/>
    <n v="9881.94"/>
    <n v="0"/>
    <n v="0"/>
    <n v="0"/>
    <m/>
    <n v="213663.58"/>
    <d v="2025-04-04T00:00:00"/>
    <d v="2028-04-04T00:00:00"/>
    <n v="213663.58"/>
    <n v="1.9583333333333333"/>
    <n v="3.0444444444444443"/>
    <n v="4.9000000000000002E-2"/>
    <n v="1.9583333333333333"/>
    <n v="3.0444444444444443"/>
    <n v="4.9000000000000002E-2"/>
    <x v="0"/>
    <x v="0"/>
    <n v="9881.94"/>
    <n v="19763.88"/>
    <n v="19763.88"/>
    <n v="19763.88"/>
    <n v="9881.94"/>
    <n v="0"/>
    <n v="0"/>
    <n v="0"/>
    <n v="0"/>
    <n v="0"/>
    <n v="0"/>
    <n v="0"/>
    <n v="0"/>
    <n v="0"/>
    <n v="0"/>
    <n v="29645.82"/>
    <n v="49409.700000000004"/>
    <n v="79055.520000000004"/>
  </r>
  <r>
    <s v="DI0017741"/>
    <s v="DI0017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x v="0"/>
    <x v="0"/>
    <x v="0"/>
    <x v="0"/>
    <x v="0"/>
    <x v="0"/>
    <n v="1"/>
    <n v="1"/>
    <n v="1"/>
    <n v="0"/>
    <n v="213663.59"/>
    <n v="0"/>
    <n v="0"/>
    <n v="9347.7800000000007"/>
    <n v="0"/>
    <n v="0"/>
    <n v="0"/>
    <m/>
    <n v="213663.59"/>
    <d v="2025-03-17T00:00:00"/>
    <d v="2028-04-04T00:00:00"/>
    <n v="213663.59"/>
    <n v="1.9583333333333333"/>
    <n v="3.0944444444444446"/>
    <n v="4.9000000000000002E-2"/>
    <n v="1.9583333333333333"/>
    <n v="3.0944444444444446"/>
    <n v="4.9000000000000002E-2"/>
    <x v="0"/>
    <x v="0"/>
    <n v="9347.7800000000007"/>
    <n v="18695.560000000001"/>
    <n v="9347.7800000000007"/>
    <n v="0"/>
    <n v="0"/>
    <n v="0"/>
    <n v="0"/>
    <n v="0"/>
    <n v="0"/>
    <n v="0"/>
    <n v="0"/>
    <n v="0"/>
    <n v="0"/>
    <n v="0"/>
    <n v="0"/>
    <n v="28043.340000000004"/>
    <n v="9347.7800000000007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9"/>
    <s v="República del Ecuador"/>
    <x v="0"/>
    <x v="0"/>
    <x v="0"/>
    <x v="0"/>
    <x v="0"/>
    <x v="0"/>
    <n v="1"/>
    <n v="1"/>
    <n v="1"/>
    <n v="0"/>
    <n v="213663.59"/>
    <n v="0"/>
    <n v="213663.59"/>
    <n v="5234.76"/>
    <n v="0"/>
    <n v="0"/>
    <n v="0"/>
    <m/>
    <n v="0"/>
    <d v="2025-03-17T00:00:00"/>
    <d v="2026-04-04T00:00:00"/>
    <n v="213663.59"/>
    <n v="-7.2222222222222215E-2"/>
    <n v="1.0638888888888889"/>
    <n v="4.9000000000000002E-2"/>
    <n v="-7.2222222222222215E-2"/>
    <n v="1.0638888888888889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61"/>
    <s v="DI0017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99632.89"/>
    <n v="0"/>
    <n v="799632.89"/>
    <n v="19591.009999999998"/>
    <n v="0"/>
    <n v="0"/>
    <n v="0"/>
    <m/>
    <n v="0"/>
    <d v="2025-04-04T00:00:00"/>
    <d v="2026-04-04T00:00:00"/>
    <n v="799632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71"/>
    <s v="DI00177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n v="3.9555555555555557"/>
    <n v="5.072222222222222"/>
    <n v="9.2499999999999999E-2"/>
    <n v="3.9555555555555557"/>
    <n v="5.072222222222222"/>
    <n v="9.2499999999999999E-2"/>
    <x v="0"/>
    <x v="0"/>
    <n v="9250000"/>
    <n v="18500000"/>
    <n v="18500000"/>
    <n v="18500000"/>
    <n v="9250000"/>
    <n v="0"/>
    <n v="0"/>
    <n v="0"/>
    <n v="0"/>
    <n v="0"/>
    <n v="0"/>
    <n v="0"/>
    <n v="0"/>
    <n v="0"/>
    <n v="0"/>
    <n v="27750000"/>
    <n v="46250000"/>
    <n v="74000000"/>
  </r>
  <r>
    <s v="DI0017781"/>
    <s v="DI0017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6391.03"/>
    <n v="0"/>
    <n v="206391.03"/>
    <n v="5056.58"/>
    <n v="0"/>
    <n v="0"/>
    <n v="0"/>
    <m/>
    <n v="0"/>
    <d v="2025-04-04T00:00:00"/>
    <d v="2026-04-04T00:00:00"/>
    <n v="206391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91"/>
    <s v="DI0017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30704"/>
    <n v="0"/>
    <n v="0"/>
    <n v="263843.3"/>
    <n v="0"/>
    <n v="0"/>
    <n v="0"/>
    <m/>
    <n v="6030704"/>
    <d v="2025-04-04T00:00:00"/>
    <d v="2028-04-04T00:00:00"/>
    <n v="6030704"/>
    <n v="1.9583333333333333"/>
    <n v="3.0444444444444443"/>
    <n v="8.7499999999999994E-2"/>
    <n v="1.9583333333333333"/>
    <n v="3.0444444444444443"/>
    <n v="8.7499999999999994E-2"/>
    <x v="0"/>
    <x v="0"/>
    <n v="263843.3"/>
    <n v="527686.6"/>
    <n v="263843.3"/>
    <n v="0"/>
    <n v="0"/>
    <n v="0"/>
    <n v="0"/>
    <n v="0"/>
    <n v="0"/>
    <n v="0"/>
    <n v="0"/>
    <n v="0"/>
    <n v="0"/>
    <n v="0"/>
    <n v="0"/>
    <n v="791529.89999999991"/>
    <n v="263843.3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7336.49"/>
    <n v="0"/>
    <n v="157336.49"/>
    <n v="3854.74"/>
    <n v="0"/>
    <n v="0"/>
    <n v="0"/>
    <m/>
    <n v="0"/>
    <d v="2025-04-04T00:00:00"/>
    <d v="2028-04-04T00:00:00"/>
    <n v="157336.49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11"/>
    <s v="DI0017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30894"/>
    <n v="0"/>
    <n v="0"/>
    <n v="88851.61"/>
    <n v="0"/>
    <n v="0"/>
    <n v="0"/>
    <m/>
    <n v="2030894"/>
    <d v="2025-04-04T00:00:00"/>
    <d v="2028-04-04T00:00:00"/>
    <n v="2030894"/>
    <n v="1.9583333333333333"/>
    <n v="3.0444444444444443"/>
    <n v="8.7499999999999994E-2"/>
    <n v="1.9583333333333333"/>
    <n v="3.0444444444444443"/>
    <n v="8.7499999999999994E-2"/>
    <x v="0"/>
    <x v="0"/>
    <n v="88851.61"/>
    <n v="177703.22"/>
    <n v="88851.61"/>
    <n v="0"/>
    <n v="0"/>
    <n v="0"/>
    <n v="0"/>
    <n v="0"/>
    <n v="0"/>
    <n v="0"/>
    <n v="0"/>
    <n v="0"/>
    <n v="0"/>
    <n v="0"/>
    <n v="0"/>
    <n v="266554.83"/>
    <n v="88851.61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24312"/>
    <n v="0"/>
    <n v="0"/>
    <n v="71063.649999999994"/>
    <n v="0"/>
    <n v="0"/>
    <n v="0"/>
    <m/>
    <n v="1624312"/>
    <d v="2025-04-04T00:00:00"/>
    <d v="2028-04-04T00:00:00"/>
    <n v="1624312"/>
    <n v="1.9583333333333333"/>
    <n v="3.0444444444444443"/>
    <n v="4.9000000000000002E-2"/>
    <n v="1.9583333333333333"/>
    <n v="3.0444444444444443"/>
    <n v="4.9000000000000002E-2"/>
    <x v="0"/>
    <x v="0"/>
    <n v="71063.649999999994"/>
    <n v="142127.29999999999"/>
    <n v="71063.649999999994"/>
    <n v="0"/>
    <n v="0"/>
    <n v="0"/>
    <n v="0"/>
    <n v="0"/>
    <n v="0"/>
    <n v="0"/>
    <n v="0"/>
    <n v="0"/>
    <n v="0"/>
    <n v="0"/>
    <n v="0"/>
    <n v="213190.94999999998"/>
    <n v="71063.649999999994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13239.19"/>
    <n v="0"/>
    <n v="0"/>
    <n v="114329.21"/>
    <n v="0"/>
    <n v="0"/>
    <n v="0"/>
    <m/>
    <n v="2613239.19"/>
    <d v="2025-04-04T00:00:00"/>
    <d v="2028-04-04T00:00:00"/>
    <n v="2613239.19"/>
    <n v="1.9583333333333333"/>
    <n v="3.0444444444444443"/>
    <n v="8.7499999999999994E-2"/>
    <n v="1.9583333333333333"/>
    <n v="3.0444444444444443"/>
    <n v="8.7499999999999994E-2"/>
    <x v="0"/>
    <x v="0"/>
    <n v="114329.21"/>
    <n v="228658.42"/>
    <n v="114329.21"/>
    <n v="0"/>
    <n v="0"/>
    <n v="0"/>
    <n v="0"/>
    <n v="0"/>
    <n v="0"/>
    <n v="0"/>
    <n v="0"/>
    <n v="0"/>
    <n v="0"/>
    <n v="0"/>
    <n v="0"/>
    <n v="342987.63"/>
    <n v="114329.21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20793.88"/>
    <n v="0"/>
    <n v="0"/>
    <n v="97159.73"/>
    <n v="0"/>
    <n v="0"/>
    <n v="0"/>
    <m/>
    <n v="2220793.88"/>
    <d v="2025-04-04T00:00:00"/>
    <d v="2028-04-04T00:00:00"/>
    <n v="2220793.88"/>
    <n v="1.9583333333333333"/>
    <n v="3.0444444444444443"/>
    <n v="8.7499999999999994E-2"/>
    <n v="1.9583333333333333"/>
    <n v="3.0444444444444443"/>
    <n v="8.7499999999999994E-2"/>
    <x v="0"/>
    <x v="0"/>
    <n v="97159.73"/>
    <n v="194319.46"/>
    <n v="97159.73"/>
    <n v="0"/>
    <n v="0"/>
    <n v="0"/>
    <n v="0"/>
    <n v="0"/>
    <n v="0"/>
    <n v="0"/>
    <n v="0"/>
    <n v="0"/>
    <n v="0"/>
    <n v="0"/>
    <n v="0"/>
    <n v="291479.19"/>
    <n v="97159.73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58039.79"/>
    <n v="0"/>
    <n v="0"/>
    <n v="178434.34"/>
    <n v="0"/>
    <n v="0"/>
    <n v="0"/>
    <m/>
    <n v="3858039.79"/>
    <d v="2025-04-04T00:00:00"/>
    <d v="2028-04-04T00:00:00"/>
    <n v="3858039.79"/>
    <n v="1.9583333333333333"/>
    <n v="3.0444444444444443"/>
    <n v="4.9000000000000002E-2"/>
    <n v="1.9583333333333333"/>
    <n v="3.0444444444444443"/>
    <n v="4.9000000000000002E-2"/>
    <x v="0"/>
    <x v="0"/>
    <n v="178434.34"/>
    <n v="356868.68"/>
    <n v="356868.68"/>
    <n v="356868.68"/>
    <n v="178434.34"/>
    <n v="0"/>
    <n v="0"/>
    <n v="0"/>
    <n v="0"/>
    <n v="0"/>
    <n v="0"/>
    <n v="0"/>
    <n v="0"/>
    <n v="0"/>
    <n v="0"/>
    <n v="535303.02"/>
    <n v="892171.7"/>
    <n v="1427474.72"/>
  </r>
  <r>
    <s v="DI0017861"/>
    <s v="DI0017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4882.16"/>
    <n v="0"/>
    <n v="174882.16"/>
    <n v="4284.6099999999997"/>
    <n v="0"/>
    <n v="0"/>
    <n v="0"/>
    <m/>
    <n v="0"/>
    <d v="2025-04-04T00:00:00"/>
    <d v="2028-04-04T00:00:00"/>
    <n v="174882.16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71"/>
    <s v="DI0017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6702.58"/>
    <n v="0"/>
    <n v="296702.58"/>
    <n v="7269.21"/>
    <n v="0"/>
    <n v="0"/>
    <n v="0"/>
    <m/>
    <n v="0"/>
    <d v="2025-04-04T00:00:00"/>
    <d v="2030-04-04T00:00:00"/>
    <n v="296702.5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81"/>
    <s v="DI0017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69589.61"/>
    <n v="0"/>
    <n v="0"/>
    <n v="112419.55"/>
    <n v="0"/>
    <n v="0"/>
    <n v="0"/>
    <m/>
    <n v="2569589.61"/>
    <d v="2025-04-04T00:00:00"/>
    <d v="2028-04-04T00:00:00"/>
    <n v="2569589.61"/>
    <n v="1.9583333333333333"/>
    <n v="3.0444444444444443"/>
    <n v="8.7499999999999994E-2"/>
    <n v="1.9583333333333333"/>
    <n v="3.0444444444444443"/>
    <n v="8.7499999999999994E-2"/>
    <x v="0"/>
    <x v="0"/>
    <n v="112419.55"/>
    <n v="224839.1"/>
    <n v="112419.55"/>
    <n v="0"/>
    <n v="0"/>
    <n v="0"/>
    <n v="0"/>
    <n v="0"/>
    <n v="0"/>
    <n v="0"/>
    <n v="0"/>
    <n v="0"/>
    <n v="0"/>
    <n v="0"/>
    <n v="0"/>
    <n v="337258.65"/>
    <n v="112419.55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86501.18000000005"/>
    <n v="0"/>
    <n v="586501.18000000005"/>
    <n v="14369.28"/>
    <n v="0"/>
    <n v="0"/>
    <n v="0"/>
    <m/>
    <n v="0"/>
    <d v="2025-04-04T00:00:00"/>
    <d v="2026-04-04T00:00:00"/>
    <n v="586501.18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01"/>
    <s v="DI0017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12985.56"/>
    <n v="0"/>
    <n v="0"/>
    <n v="35568.120000000003"/>
    <n v="0"/>
    <n v="0"/>
    <n v="0"/>
    <m/>
    <n v="812985.56"/>
    <d v="2025-04-04T00:00:00"/>
    <d v="2028-04-04T00:00:00"/>
    <n v="812985.56"/>
    <n v="1.9583333333333333"/>
    <n v="3.0444444444444443"/>
    <n v="4.9000000000000002E-2"/>
    <n v="1.9583333333333333"/>
    <n v="3.0444444444444443"/>
    <n v="4.9000000000000002E-2"/>
    <x v="0"/>
    <x v="0"/>
    <n v="35568.120000000003"/>
    <n v="71136.240000000005"/>
    <n v="35568.120000000003"/>
    <n v="0"/>
    <n v="0"/>
    <n v="0"/>
    <n v="0"/>
    <n v="0"/>
    <n v="0"/>
    <n v="0"/>
    <n v="0"/>
    <n v="0"/>
    <n v="0"/>
    <n v="0"/>
    <n v="0"/>
    <n v="106704.36000000002"/>
    <n v="35568.120000000003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95823.58"/>
    <n v="0"/>
    <n v="0"/>
    <n v="46056.84"/>
    <n v="0"/>
    <n v="0"/>
    <n v="0"/>
    <m/>
    <n v="995823.58"/>
    <d v="2025-04-04T00:00:00"/>
    <d v="2030-04-04T00:00:00"/>
    <n v="995823.58"/>
    <n v="3.9861111111111112"/>
    <n v="5.072222222222222"/>
    <n v="9.2499999999999999E-2"/>
    <n v="3.9861111111111112"/>
    <n v="5.072222222222222"/>
    <n v="9.2499999999999999E-2"/>
    <x v="0"/>
    <x v="0"/>
    <n v="46056.84"/>
    <n v="92113.68"/>
    <n v="92113.68"/>
    <n v="92113.68"/>
    <n v="46056.84"/>
    <n v="0"/>
    <n v="0"/>
    <n v="0"/>
    <n v="0"/>
    <n v="0"/>
    <n v="0"/>
    <n v="0"/>
    <n v="0"/>
    <n v="0"/>
    <n v="0"/>
    <n v="138170.51999999999"/>
    <n v="230284.19999999998"/>
    <n v="368454.72"/>
  </r>
  <r>
    <s v="DI0017921"/>
    <s v="DI0017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3197.92"/>
    <n v="0"/>
    <n v="293197.92"/>
    <n v="7183.35"/>
    <n v="0"/>
    <n v="0"/>
    <n v="0"/>
    <m/>
    <n v="0"/>
    <d v="2025-04-04T00:00:00"/>
    <d v="2026-04-04T00:00:00"/>
    <n v="293197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31"/>
    <s v="DI0017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6632.02"/>
    <n v="0"/>
    <n v="96632.02"/>
    <n v="2367.48"/>
    <n v="0"/>
    <n v="0"/>
    <n v="0"/>
    <m/>
    <n v="0"/>
    <d v="2025-04-04T00:00:00"/>
    <d v="2026-04-04T00:00:00"/>
    <n v="96632.0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41"/>
    <s v="DI0017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580.490000000005"/>
    <n v="0"/>
    <n v="68580.490000000005"/>
    <n v="1680.22"/>
    <n v="0"/>
    <n v="0"/>
    <n v="0"/>
    <m/>
    <n v="0"/>
    <d v="2025-04-04T00:00:00"/>
    <d v="2026-04-04T00:00:00"/>
    <n v="68580.49000000000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51"/>
    <s v="DI0017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2125.3"/>
    <n v="0"/>
    <n v="102125.3"/>
    <n v="2502.0700000000002"/>
    <n v="0"/>
    <n v="0"/>
    <n v="0"/>
    <m/>
    <n v="0"/>
    <d v="2025-04-04T00:00:00"/>
    <d v="2026-04-04T00:00:00"/>
    <n v="102125.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61"/>
    <s v="DI0017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3834.43"/>
    <n v="0"/>
    <n v="353834.43"/>
    <n v="8668.94"/>
    <n v="0"/>
    <n v="0"/>
    <n v="0"/>
    <m/>
    <n v="0"/>
    <d v="2025-04-04T00:00:00"/>
    <d v="2026-04-04T00:00:00"/>
    <n v="353834.4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71"/>
    <s v="DI0017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8553.63"/>
    <n v="0"/>
    <n v="148553.63"/>
    <n v="3639.56"/>
    <n v="0"/>
    <n v="0"/>
    <n v="0"/>
    <m/>
    <n v="0"/>
    <d v="2025-04-04T00:00:00"/>
    <d v="2028-04-04T00:00:00"/>
    <n v="148553.63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81"/>
    <s v="DI0017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73743.71"/>
    <n v="0"/>
    <n v="0"/>
    <n v="86351.29"/>
    <n v="0"/>
    <n v="0"/>
    <n v="0"/>
    <m/>
    <n v="1973743.71"/>
    <d v="2025-04-04T00:00:00"/>
    <d v="2028-04-04T00:00:00"/>
    <n v="1973743.71"/>
    <n v="1.9583333333333333"/>
    <n v="3.0444444444444443"/>
    <n v="8.7499999999999994E-2"/>
    <n v="1.9583333333333333"/>
    <n v="3.0444444444444443"/>
    <n v="8.7499999999999994E-2"/>
    <x v="0"/>
    <x v="0"/>
    <n v="86351.29"/>
    <n v="172702.58"/>
    <n v="86351.29"/>
    <n v="0"/>
    <n v="0"/>
    <n v="0"/>
    <n v="0"/>
    <n v="0"/>
    <n v="0"/>
    <n v="0"/>
    <n v="0"/>
    <n v="0"/>
    <n v="0"/>
    <n v="0"/>
    <n v="0"/>
    <n v="259053.87"/>
    <n v="86351.29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95580.53"/>
    <n v="0"/>
    <n v="0"/>
    <n v="74181.649999999994"/>
    <n v="0"/>
    <n v="0"/>
    <n v="0"/>
    <m/>
    <n v="1695580.53"/>
    <d v="2025-04-04T00:00:00"/>
    <d v="2028-04-04T00:00:00"/>
    <n v="1695580.53"/>
    <n v="1.9583333333333333"/>
    <n v="3.0444444444444443"/>
    <n v="4.9000000000000002E-2"/>
    <n v="1.9583333333333333"/>
    <n v="3.0444444444444443"/>
    <n v="4.9000000000000002E-2"/>
    <x v="0"/>
    <x v="0"/>
    <n v="74181.649999999994"/>
    <n v="148363.29999999999"/>
    <n v="74181.649999999994"/>
    <n v="0"/>
    <n v="0"/>
    <n v="0"/>
    <n v="0"/>
    <n v="0"/>
    <n v="0"/>
    <n v="0"/>
    <n v="0"/>
    <n v="0"/>
    <n v="0"/>
    <n v="0"/>
    <n v="0"/>
    <n v="222544.94999999998"/>
    <n v="74181.649999999994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43021.89"/>
    <n v="0"/>
    <n v="743021.89"/>
    <n v="18204.04"/>
    <n v="0"/>
    <n v="0"/>
    <n v="0"/>
    <m/>
    <n v="0"/>
    <d v="2025-04-04T00:00:00"/>
    <d v="2026-04-04T00:00:00"/>
    <n v="743021.8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11"/>
    <s v="DI0018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9814.92"/>
    <n v="0"/>
    <n v="239814.92"/>
    <n v="5875.47"/>
    <n v="0"/>
    <n v="0"/>
    <n v="0"/>
    <m/>
    <n v="0"/>
    <d v="2025-04-04T00:00:00"/>
    <d v="2026-04-04T00:00:00"/>
    <n v="239814.9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21"/>
    <s v="DI0018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33882.75"/>
    <n v="0"/>
    <n v="333882.75"/>
    <n v="8180.13"/>
    <n v="0"/>
    <n v="0"/>
    <n v="0"/>
    <m/>
    <n v="0"/>
    <d v="2025-04-04T00:00:00"/>
    <d v="2026-04-04T00:00:00"/>
    <n v="333882.7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31"/>
    <s v="DI0018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9663.07"/>
    <n v="0"/>
    <n v="409663.07"/>
    <n v="10036.75"/>
    <n v="0"/>
    <n v="0"/>
    <n v="0"/>
    <m/>
    <n v="0"/>
    <d v="2025-04-04T00:00:00"/>
    <d v="2026-04-04T00:00:00"/>
    <n v="409663.0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41"/>
    <s v="DI0018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5130.82"/>
    <n v="0"/>
    <n v="95130.82"/>
    <n v="2330.71"/>
    <n v="0"/>
    <n v="0"/>
    <n v="0"/>
    <m/>
    <n v="0"/>
    <d v="2025-04-04T00:00:00"/>
    <d v="2026-04-04T00:00:00"/>
    <n v="95130.82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51"/>
    <s v="DI0018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22613.98"/>
    <n v="0"/>
    <n v="322613.98"/>
    <n v="7904.04"/>
    <n v="0"/>
    <n v="0"/>
    <n v="0"/>
    <m/>
    <n v="0"/>
    <d v="2025-04-04T00:00:00"/>
    <d v="2026-04-04T00:00:00"/>
    <n v="322613.9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61"/>
    <s v="DI0018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6045.57"/>
    <n v="0"/>
    <n v="196045.57"/>
    <n v="4803.12"/>
    <n v="0"/>
    <n v="0"/>
    <n v="0"/>
    <m/>
    <n v="0"/>
    <d v="2025-04-04T00:00:00"/>
    <d v="2026-04-04T00:00:00"/>
    <n v="196045.5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71"/>
    <s v="DI0018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38876.26"/>
    <n v="0"/>
    <n v="438876.26"/>
    <n v="10752.47"/>
    <n v="0"/>
    <n v="0"/>
    <n v="0"/>
    <m/>
    <n v="0"/>
    <d v="2025-04-04T00:00:00"/>
    <d v="2026-04-04T00:00:00"/>
    <n v="438876.2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81"/>
    <s v="DI0018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1709.03"/>
    <n v="0"/>
    <n v="251709.03"/>
    <n v="6166.87"/>
    <n v="0"/>
    <n v="0"/>
    <n v="0"/>
    <m/>
    <n v="0"/>
    <d v="2025-04-04T00:00:00"/>
    <d v="2026-04-04T00:00:00"/>
    <n v="251709.03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91"/>
    <s v="DI0018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96200.28"/>
    <n v="0"/>
    <n v="0"/>
    <n v="65458.76"/>
    <n v="0"/>
    <n v="0"/>
    <n v="0"/>
    <m/>
    <n v="1496200.28"/>
    <d v="2025-04-04T00:00:00"/>
    <d v="2028-04-04T00:00:00"/>
    <n v="1496200.28"/>
    <n v="1.9583333333333333"/>
    <n v="3.0444444444444443"/>
    <n v="4.9000000000000002E-2"/>
    <n v="1.9583333333333333"/>
    <n v="3.0444444444444443"/>
    <n v="4.9000000000000002E-2"/>
    <x v="0"/>
    <x v="0"/>
    <n v="65458.76"/>
    <n v="130917.52"/>
    <n v="65458.76"/>
    <n v="0"/>
    <n v="0"/>
    <n v="0"/>
    <n v="0"/>
    <n v="0"/>
    <n v="0"/>
    <n v="0"/>
    <n v="0"/>
    <n v="0"/>
    <n v="0"/>
    <n v="0"/>
    <n v="0"/>
    <n v="196376.28"/>
    <n v="65458.76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97374.14"/>
    <n v="0"/>
    <n v="0"/>
    <n v="46128.55"/>
    <n v="0"/>
    <n v="0"/>
    <n v="0"/>
    <m/>
    <n v="997374.14"/>
    <d v="2025-04-04T00:00:00"/>
    <d v="2028-04-04T00:00:00"/>
    <n v="997374.14"/>
    <n v="1.9583333333333333"/>
    <n v="3.0444444444444443"/>
    <n v="4.9000000000000002E-2"/>
    <n v="1.9583333333333333"/>
    <n v="3.0444444444444443"/>
    <n v="4.9000000000000002E-2"/>
    <x v="0"/>
    <x v="0"/>
    <n v="46128.55"/>
    <n v="92257.1"/>
    <n v="92257.1"/>
    <n v="92257.1"/>
    <n v="46128.55"/>
    <n v="0"/>
    <n v="0"/>
    <n v="0"/>
    <n v="0"/>
    <n v="0"/>
    <n v="0"/>
    <n v="0"/>
    <n v="0"/>
    <n v="0"/>
    <n v="0"/>
    <n v="138385.65000000002"/>
    <n v="230642.75"/>
    <n v="369028.4"/>
  </r>
  <r>
    <s v="DI0018111"/>
    <s v="DI0018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2386.22"/>
    <n v="0"/>
    <n v="382386.22"/>
    <n v="9368.4599999999991"/>
    <n v="0"/>
    <n v="0"/>
    <n v="0"/>
    <m/>
    <n v="0"/>
    <d v="2025-04-04T00:00:00"/>
    <d v="2028-04-04T00:00:00"/>
    <n v="382386.22"/>
    <n v="1.9583333333333333"/>
    <n v="3.0444444444444443"/>
    <n v="8.7499999999999994E-2"/>
    <n v="1.9583333333333333"/>
    <n v="3.0444444444444443"/>
    <n v="8.7499999999999994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21"/>
    <s v="DI0018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0566.9"/>
    <n v="0"/>
    <n v="170566.9"/>
    <n v="4178.8900000000003"/>
    <n v="0"/>
    <n v="0"/>
    <n v="0"/>
    <m/>
    <n v="0"/>
    <d v="2025-04-04T00:00:00"/>
    <d v="2026-04-04T00:00:00"/>
    <n v="170566.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31"/>
    <s v="DI0018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4972.17"/>
    <n v="0"/>
    <n v="174972.17"/>
    <n v="4286.82"/>
    <n v="0"/>
    <n v="0"/>
    <n v="0"/>
    <m/>
    <n v="0"/>
    <d v="2025-04-04T00:00:00"/>
    <d v="2026-04-04T00:00:00"/>
    <n v="174972.1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41"/>
    <s v="DI0018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4589.28"/>
    <n v="0"/>
    <n v="104589.28"/>
    <n v="2562.44"/>
    <n v="0"/>
    <n v="0"/>
    <n v="0"/>
    <m/>
    <n v="0"/>
    <d v="2025-04-04T00:00:00"/>
    <d v="2030-04-04T00:00:00"/>
    <n v="104589.28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51"/>
    <s v="DI0018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4160.73"/>
    <n v="0"/>
    <n v="0"/>
    <n v="17682.03"/>
    <n v="0"/>
    <n v="0"/>
    <n v="0"/>
    <m/>
    <n v="404160.73"/>
    <d v="2025-04-04T00:00:00"/>
    <d v="2028-04-04T00:00:00"/>
    <n v="404160.73"/>
    <n v="1.9583333333333333"/>
    <n v="3.0444444444444443"/>
    <n v="8.7499999999999994E-2"/>
    <n v="1.9583333333333333"/>
    <n v="3.0444444444444443"/>
    <n v="8.7499999999999994E-2"/>
    <x v="0"/>
    <x v="0"/>
    <n v="17682.03"/>
    <n v="35364.06"/>
    <n v="17682.03"/>
    <n v="0"/>
    <n v="0"/>
    <n v="0"/>
    <n v="0"/>
    <n v="0"/>
    <n v="0"/>
    <n v="0"/>
    <n v="0"/>
    <n v="0"/>
    <n v="0"/>
    <n v="0"/>
    <n v="0"/>
    <n v="53046.09"/>
    <n v="17682.03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1738.68"/>
    <n v="0"/>
    <n v="91738.68"/>
    <n v="2247.6"/>
    <n v="0"/>
    <n v="0"/>
    <n v="0"/>
    <m/>
    <n v="0"/>
    <d v="2025-04-04T00:00:00"/>
    <d v="2026-04-04T00:00:00"/>
    <n v="91738.68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71"/>
    <s v="DI0018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29669.5"/>
    <n v="0"/>
    <n v="429669.5"/>
    <n v="10526.9"/>
    <n v="0"/>
    <n v="0"/>
    <n v="0"/>
    <m/>
    <n v="0"/>
    <d v="2025-04-04T00:00:00"/>
    <d v="2026-04-04T00:00:00"/>
    <n v="429669.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81"/>
    <s v="DI0018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2633.7"/>
    <n v="0"/>
    <n v="272633.7"/>
    <n v="6679.53"/>
    <n v="0"/>
    <n v="0"/>
    <n v="0"/>
    <m/>
    <n v="0"/>
    <d v="2025-04-04T00:00:00"/>
    <d v="2026-04-04T00:00:00"/>
    <n v="272633.7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91"/>
    <s v="DI0018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00000"/>
    <n v="0"/>
    <n v="6000000"/>
    <n v="147000"/>
    <n v="0"/>
    <n v="0"/>
    <n v="0"/>
    <m/>
    <n v="0"/>
    <d v="2025-04-04T00:00:00"/>
    <d v="2026-04-04T00:00:00"/>
    <n v="60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01"/>
    <s v="DI0018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51501.65"/>
    <n v="0"/>
    <n v="651501.65"/>
    <n v="15961.79"/>
    <n v="0"/>
    <n v="0"/>
    <n v="0"/>
    <m/>
    <n v="0"/>
    <d v="2025-04-04T00:00:00"/>
    <d v="2026-04-04T00:00:00"/>
    <n v="651501.65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11"/>
    <s v="DI0018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5189.16"/>
    <n v="0"/>
    <n v="175189.16"/>
    <n v="4292.13"/>
    <n v="0"/>
    <n v="0"/>
    <n v="0"/>
    <m/>
    <n v="0"/>
    <d v="2025-04-04T00:00:00"/>
    <d v="2026-04-04T00:00:00"/>
    <n v="175189.16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21"/>
    <s v="DI001822"/>
    <n v="1"/>
    <s v="USD"/>
    <s v="ACTIVO"/>
    <s v="Presupuesto General del Estado PGE"/>
    <s v="SCPN"/>
    <s v="Tenedores de Bonos y Pagares Públicos"/>
    <x v="0"/>
    <s v="BONOS EMITIDOS EN MERCADO NACIONAL CON TENEDORES PÚBLICOS"/>
    <x v="6"/>
    <s v="República del Ecuador"/>
    <x v="0"/>
    <x v="0"/>
    <x v="0"/>
    <x v="0"/>
    <x v="0"/>
    <x v="0"/>
    <n v="1"/>
    <n v="1"/>
    <n v="1"/>
    <n v="0"/>
    <n v="21933788.399999999"/>
    <n v="0"/>
    <n v="0"/>
    <n v="1014437.71"/>
    <n v="0"/>
    <n v="0"/>
    <n v="0"/>
    <m/>
    <n v="21933788.399999999"/>
    <d v="2025-04-04T00:00:00"/>
    <d v="2028-04-04T00:00:00"/>
    <n v="21933788.399999999"/>
    <n v="1.9583333333333333"/>
    <n v="3.0444444444444443"/>
    <n v="4.9000000000000002E-2"/>
    <n v="1.9583333333333333"/>
    <n v="3.0444444444444443"/>
    <n v="4.9000000000000002E-2"/>
    <x v="0"/>
    <x v="0"/>
    <n v="1014437.71"/>
    <n v="2028875.42"/>
    <n v="2028875.42"/>
    <n v="2028875.42"/>
    <n v="1014437.71"/>
    <n v="0"/>
    <n v="0"/>
    <n v="0"/>
    <n v="0"/>
    <n v="0"/>
    <n v="0"/>
    <n v="0"/>
    <n v="0"/>
    <n v="0"/>
    <n v="0"/>
    <n v="3043313.13"/>
    <n v="5072188.55"/>
    <n v="8115501.6799999997"/>
  </r>
  <r>
    <s v="DI0018231"/>
    <s v="DI00182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1788159.76"/>
    <n v="0"/>
    <n v="1788159.76"/>
    <n v="43809.91"/>
    <n v="0"/>
    <n v="0"/>
    <n v="0"/>
    <m/>
    <n v="0"/>
    <d v="2025-04-04T00:00:00"/>
    <d v="2030-04-04T00:00:00"/>
    <n v="1788159.76"/>
    <n v="3.9861111111111112"/>
    <n v="5.072222222222222"/>
    <n v="9.2499999999999999E-2"/>
    <n v="3.9861111111111112"/>
    <n v="5.072222222222222"/>
    <n v="9.2499999999999999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41"/>
    <s v="DI0018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500000"/>
    <n v="0"/>
    <n v="29500000"/>
    <n v="722750"/>
    <n v="0"/>
    <n v="0"/>
    <n v="0"/>
    <m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51"/>
    <s v="DI0018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500000"/>
    <n v="0"/>
    <n v="29500000"/>
    <n v="722750"/>
    <n v="0"/>
    <n v="0"/>
    <n v="0"/>
    <m/>
    <n v="0"/>
    <d v="2025-04-04T00:00:00"/>
    <d v="2026-04-04T00:00:00"/>
    <n v="295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61"/>
    <s v="DI0018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4625000"/>
    <n v="0"/>
    <n v="0"/>
    <n v="0"/>
    <m/>
    <n v="100000000"/>
    <d v="2025-04-04T00:00:00"/>
    <d v="2030-04-04T00:00:00"/>
    <n v="100000000"/>
    <n v="3.9861111111111112"/>
    <n v="5.072222222222222"/>
    <n v="9.2499999999999999E-2"/>
    <n v="3.9861111111111112"/>
    <n v="5.072222222222222"/>
    <n v="9.2499999999999999E-2"/>
    <x v="0"/>
    <x v="0"/>
    <n v="4625000"/>
    <n v="9250000"/>
    <n v="9250000"/>
    <n v="9250000"/>
    <n v="4625000"/>
    <n v="0"/>
    <n v="0"/>
    <n v="0"/>
    <n v="0"/>
    <n v="0"/>
    <n v="0"/>
    <n v="0"/>
    <n v="0"/>
    <n v="0"/>
    <n v="0"/>
    <n v="13875000"/>
    <n v="23125000"/>
    <n v="370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0790"/>
    <n v="0"/>
    <n v="460790"/>
    <n v="1566.69"/>
    <n v="0"/>
    <n v="0"/>
    <n v="0"/>
    <m/>
    <n v="0"/>
    <d v="2025-04-28T00:00:00"/>
    <d v="2026-04-28T00:00:00"/>
    <n v="460790"/>
    <n v="-5.5555555555555558E-3"/>
    <n v="1.0138888888888888"/>
    <n v="4.0800000000000003E-2"/>
    <n v="-5.5555555555555558E-3"/>
    <n v="1.0138888888888888"/>
    <n v="4.0800000000000003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82822.5"/>
    <n v="0"/>
    <n v="0"/>
    <n v="6792.95"/>
    <n v="0"/>
    <n v="0"/>
    <n v="0"/>
    <m/>
    <n v="1582822.5"/>
    <d v="2025-04-28T00:00:00"/>
    <d v="2027-04-28T00:00:00"/>
    <n v="1582822.5"/>
    <n v="1.0083333333333333"/>
    <n v="2.0277777777777777"/>
    <n v="5.1499999999999997E-2"/>
    <n v="1.0083333333333333"/>
    <n v="2.0277777777777777"/>
    <n v="5.1499999999999997E-2"/>
    <x v="0"/>
    <x v="0"/>
    <n v="47550.64"/>
    <n v="13585.88"/>
    <n v="0"/>
    <n v="0"/>
    <n v="0"/>
    <n v="0"/>
    <n v="0"/>
    <n v="0"/>
    <n v="0"/>
    <n v="0"/>
    <n v="0"/>
    <n v="0"/>
    <n v="0"/>
    <n v="0"/>
    <n v="0"/>
    <n v="61136.52"/>
    <n v="0"/>
    <n v="61136.52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009097.5"/>
    <n v="0"/>
    <n v="0"/>
    <n v="10564.5"/>
    <n v="0"/>
    <n v="0"/>
    <n v="0"/>
    <m/>
    <n v="2009097.5"/>
    <d v="2025-04-28T00:00:00"/>
    <d v="2028-04-28T00:00:00"/>
    <n v="2009097.5"/>
    <n v="2.0249999999999999"/>
    <n v="3.0444444444444443"/>
    <n v="6.3100000000000003E-2"/>
    <n v="2.0249999999999999"/>
    <n v="3.0444444444444443"/>
    <n v="6.3100000000000003E-2"/>
    <x v="0"/>
    <x v="0"/>
    <n v="84516"/>
    <n v="116209.5"/>
    <n v="21129"/>
    <n v="0"/>
    <n v="0"/>
    <n v="0"/>
    <n v="0"/>
    <n v="0"/>
    <n v="0"/>
    <n v="0"/>
    <n v="0"/>
    <n v="0"/>
    <n v="0"/>
    <n v="0"/>
    <n v="0"/>
    <n v="200725.5"/>
    <n v="21129"/>
    <n v="221854.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80095"/>
    <n v="0"/>
    <n v="0"/>
    <n v="17505.21"/>
    <n v="0"/>
    <n v="0"/>
    <n v="0"/>
    <m/>
    <n v="3080095"/>
    <d v="2025-04-28T00:00:00"/>
    <d v="2029-04-28T00:00:00"/>
    <n v="3080095"/>
    <n v="3.0388888888888888"/>
    <n v="4.0583333333333336"/>
    <n v="6.8199999999999997E-2"/>
    <n v="3.0388888888888888"/>
    <n v="4.0583333333333336"/>
    <n v="6.8199999999999997E-2"/>
    <x v="0"/>
    <x v="0"/>
    <n v="140041.67999999996"/>
    <n v="210062.51999999993"/>
    <n v="192557.3"/>
    <n v="35010.400000000001"/>
    <n v="0"/>
    <n v="0"/>
    <n v="0"/>
    <n v="0"/>
    <n v="0"/>
    <n v="0"/>
    <n v="0"/>
    <n v="0"/>
    <n v="0"/>
    <n v="0"/>
    <n v="0"/>
    <n v="350104.1999999999"/>
    <n v="227567.69999999998"/>
    <n v="577671.89999999991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5552367.5"/>
    <n v="0"/>
    <n v="0"/>
    <n v="211240.32000000001"/>
    <n v="0"/>
    <n v="0"/>
    <n v="0"/>
    <m/>
    <n v="35552367.5"/>
    <d v="2025-04-28T00:00:00"/>
    <d v="2030-04-28T00:00:00"/>
    <n v="35552367.5"/>
    <n v="4.052777777777778"/>
    <n v="5.072222222222222"/>
    <n v="7.1300000000000002E-2"/>
    <n v="4.052777777777778"/>
    <n v="5.072222222222222"/>
    <n v="7.1300000000000002E-2"/>
    <x v="0"/>
    <x v="0"/>
    <n v="1689922.5600000003"/>
    <n v="2534883.84"/>
    <n v="2534883.84"/>
    <n v="2323643.52"/>
    <n v="422480.64000000001"/>
    <n v="0"/>
    <n v="0"/>
    <n v="0"/>
    <n v="0"/>
    <n v="0"/>
    <n v="0"/>
    <n v="0"/>
    <n v="0"/>
    <n v="0"/>
    <n v="0"/>
    <n v="4224806.4000000004"/>
    <n v="5281007.9999999991"/>
    <n v="9505814.3999999985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99307.5"/>
    <n v="0"/>
    <n v="0"/>
    <n v="5508.26"/>
    <n v="0"/>
    <n v="0"/>
    <n v="0"/>
    <m/>
    <n v="899307.5"/>
    <d v="2025-04-28T00:00:00"/>
    <d v="2031-04-28T00:00:00"/>
    <n v="899307.5"/>
    <n v="5.0666666666666664"/>
    <n v="6.0861111111111112"/>
    <n v="7.3499999999999996E-2"/>
    <n v="5.0666666666666664"/>
    <n v="6.0861111111111112"/>
    <n v="7.3499999999999996E-2"/>
    <x v="0"/>
    <x v="0"/>
    <n v="44066.080000000009"/>
    <n v="66099.12000000001"/>
    <n v="66099.12"/>
    <n v="66099.12"/>
    <n v="60590.86"/>
    <n v="11016.52"/>
    <n v="0"/>
    <n v="0"/>
    <n v="0"/>
    <n v="0"/>
    <n v="0"/>
    <n v="0"/>
    <n v="0"/>
    <n v="0"/>
    <n v="0"/>
    <n v="110165.20000000001"/>
    <n v="203805.61999999997"/>
    <n v="313970.81999999995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77005"/>
    <n v="0"/>
    <n v="0"/>
    <n v="1740.51"/>
    <n v="0"/>
    <n v="0"/>
    <n v="0"/>
    <m/>
    <n v="277005"/>
    <d v="2025-04-28T00:00:00"/>
    <d v="2032-04-28T00:00:00"/>
    <n v="277005"/>
    <n v="6.083333333333333"/>
    <n v="7.1027777777777779"/>
    <n v="7.5399999999999995E-2"/>
    <n v="6.083333333333333"/>
    <n v="7.1027777777777779"/>
    <n v="7.5399999999999995E-2"/>
    <x v="0"/>
    <x v="0"/>
    <n v="13924.08"/>
    <n v="20886.119999999995"/>
    <n v="20886.12"/>
    <n v="20886.12"/>
    <n v="20886.12"/>
    <n v="13924.12"/>
    <n v="3481.04"/>
    <n v="0"/>
    <n v="0"/>
    <n v="0"/>
    <n v="0"/>
    <n v="0"/>
    <n v="0"/>
    <n v="0"/>
    <n v="0"/>
    <n v="34810.199999999997"/>
    <n v="80063.51999999999"/>
    <n v="114873.71999999999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683.22"/>
    <n v="0"/>
    <n v="0"/>
    <n v="0"/>
    <m/>
    <n v="106200"/>
    <d v="2025-04-28T00:00:00"/>
    <d v="2033-04-28T00:00:00"/>
    <n v="106200"/>
    <n v="7.0972222222222223"/>
    <n v="8.1166666666666671"/>
    <n v="7.7200000000000005E-2"/>
    <n v="7.0972222222222223"/>
    <n v="8.1166666666666671"/>
    <n v="7.7200000000000005E-2"/>
    <x v="0"/>
    <x v="0"/>
    <n v="5465.7600000000011"/>
    <n v="8198.6400000000012"/>
    <n v="8198.64"/>
    <n v="8198.64"/>
    <n v="8198.64"/>
    <n v="6376.72"/>
    <n v="3643.84"/>
    <n v="910.96"/>
    <n v="0"/>
    <n v="0"/>
    <n v="0"/>
    <n v="0"/>
    <n v="0"/>
    <n v="0"/>
    <n v="0"/>
    <n v="13664.400000000001"/>
    <n v="35527.439999999995"/>
    <n v="49191.839999999997"/>
  </r>
  <r>
    <s v="DI0018281"/>
    <s v="DI0018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n v="1.7694444444444444"/>
    <n v="3.0416666666666665"/>
    <n v="8.7499999999999994E-2"/>
    <n v="1.7694444444444444"/>
    <n v="3.0416666666666665"/>
    <n v="8.7499999999999994E-2"/>
    <x v="0"/>
    <x v="0"/>
    <n v="158233.12"/>
    <n v="316466.24"/>
    <n v="0"/>
    <n v="0"/>
    <n v="0"/>
    <n v="0"/>
    <n v="0"/>
    <n v="0"/>
    <n v="0"/>
    <n v="0"/>
    <n v="0"/>
    <n v="0"/>
    <n v="0"/>
    <n v="0"/>
    <n v="0"/>
    <n v="474699.36"/>
    <n v="0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n v="1.2166666666666666"/>
    <n v="3.0416666666666665"/>
    <n v="8.7499999999999994E-2"/>
    <n v="1.2166666666666666"/>
    <n v="3.0416666666666665"/>
    <n v="8.7499999999999994E-2"/>
    <x v="0"/>
    <x v="0"/>
    <n v="47250"/>
    <n v="94500"/>
    <n v="47250"/>
    <n v="0"/>
    <n v="0"/>
    <n v="0"/>
    <n v="0"/>
    <n v="0"/>
    <n v="0"/>
    <n v="0"/>
    <n v="0"/>
    <n v="0"/>
    <n v="0"/>
    <n v="0"/>
    <n v="0"/>
    <n v="141750"/>
    <n v="47250"/>
    <n v="189000"/>
  </r>
  <r>
    <s v="DI0018301"/>
    <s v="DI0018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80046.89"/>
    <n v="0"/>
    <n v="0"/>
    <n v="73077.17"/>
    <n v="0"/>
    <n v="0"/>
    <n v="0"/>
    <m/>
    <n v="1580046.89"/>
    <d v="2025-04-04T00:00:00"/>
    <d v="2030-04-04T00:00:00"/>
    <n v="1580046.89"/>
    <n v="3.9861111111111112"/>
    <n v="5.072222222222222"/>
    <n v="9.2499999999999999E-2"/>
    <n v="3.9861111111111112"/>
    <n v="5.072222222222222"/>
    <n v="9.2499999999999999E-2"/>
    <x v="0"/>
    <x v="0"/>
    <n v="73077.17"/>
    <n v="146154.34"/>
    <n v="146154.34"/>
    <n v="146154.34"/>
    <n v="73077.17"/>
    <n v="0"/>
    <n v="0"/>
    <n v="0"/>
    <n v="0"/>
    <n v="0"/>
    <n v="0"/>
    <n v="0"/>
    <n v="0"/>
    <n v="0"/>
    <n v="0"/>
    <n v="219231.51"/>
    <n v="365385.85"/>
    <n v="584617.36"/>
  </r>
  <r>
    <s v="DI0018311"/>
    <s v="DI0018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6000"/>
    <n v="0"/>
    <n v="626000"/>
    <n v="15337"/>
    <n v="0"/>
    <n v="0"/>
    <n v="0"/>
    <m/>
    <n v="0"/>
    <d v="2025-04-04T00:00:00"/>
    <d v="2026-04-04T00:00:00"/>
    <n v="626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21"/>
    <s v="DI0018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600000"/>
    <n v="0"/>
    <n v="6600000"/>
    <n v="161700"/>
    <n v="0"/>
    <n v="0"/>
    <n v="0"/>
    <m/>
    <n v="0"/>
    <d v="2025-04-04T00:00:00"/>
    <d v="2026-04-04T00:00:00"/>
    <n v="6600000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31"/>
    <s v="DI00183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9250000"/>
    <n v="0"/>
    <n v="0"/>
    <n v="0"/>
    <m/>
    <n v="200000000"/>
    <d v="2025-04-04T00:00:00"/>
    <d v="2030-04-04T00:00:00"/>
    <n v="200000000"/>
    <n v="3.9861111111111112"/>
    <n v="5.072222222222222"/>
    <n v="9.2499999999999999E-2"/>
    <n v="3.9861111111111112"/>
    <n v="5.072222222222222"/>
    <n v="9.2499999999999999E-2"/>
    <x v="0"/>
    <x v="0"/>
    <n v="9250000"/>
    <n v="18500000"/>
    <n v="18500000"/>
    <n v="18500000"/>
    <n v="9250000"/>
    <n v="0"/>
    <n v="0"/>
    <n v="0"/>
    <n v="0"/>
    <n v="0"/>
    <n v="0"/>
    <n v="0"/>
    <n v="0"/>
    <n v="0"/>
    <n v="0"/>
    <n v="27750000"/>
    <n v="46250000"/>
    <n v="74000000"/>
  </r>
  <r>
    <s v="DI0018341"/>
    <s v="DI0018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882600.21"/>
    <n v="0"/>
    <n v="0"/>
    <n v="301113.76"/>
    <n v="0"/>
    <n v="0"/>
    <n v="0"/>
    <m/>
    <n v="6882600.21"/>
    <d v="2025-04-04T00:00:00"/>
    <d v="2028-04-04T00:00:00"/>
    <n v="6882600.21"/>
    <n v="1.9583333333333333"/>
    <n v="3.0444444444444443"/>
    <n v="8.7499999999999994E-2"/>
    <n v="1.9583333333333333"/>
    <n v="3.0444444444444443"/>
    <n v="8.7499999999999994E-2"/>
    <x v="0"/>
    <x v="0"/>
    <n v="301113.76"/>
    <n v="602227.52"/>
    <n v="301113.76"/>
    <n v="0"/>
    <n v="0"/>
    <n v="0"/>
    <n v="0"/>
    <n v="0"/>
    <n v="0"/>
    <n v="0"/>
    <n v="0"/>
    <n v="0"/>
    <n v="0"/>
    <n v="0"/>
    <n v="0"/>
    <n v="903341.28"/>
    <n v="301113.76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48354.38"/>
    <n v="0"/>
    <n v="0"/>
    <n v="136361.39000000001"/>
    <n v="0"/>
    <n v="0"/>
    <n v="0"/>
    <m/>
    <n v="2948354.38"/>
    <d v="2025-04-04T00:00:00"/>
    <d v="2030-04-04T00:00:00"/>
    <n v="2948354.38"/>
    <n v="3.9861111111111112"/>
    <n v="5.072222222222222"/>
    <n v="9.2499999999999999E-2"/>
    <n v="3.9861111111111112"/>
    <n v="5.072222222222222"/>
    <n v="9.2499999999999999E-2"/>
    <x v="0"/>
    <x v="0"/>
    <n v="136361.39000000001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409084.17000000004"/>
    <n v="681806.95000000007"/>
    <n v="1090891.1200000001"/>
  </r>
  <r>
    <s v="DI0018361"/>
    <s v="DI0018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44450.15"/>
    <n v="0"/>
    <n v="0"/>
    <n v="128819.69"/>
    <n v="0"/>
    <n v="0"/>
    <n v="0"/>
    <m/>
    <n v="2944450.15"/>
    <d v="2025-04-04T00:00:00"/>
    <d v="2028-04-04T00:00:00"/>
    <n v="2944450.15"/>
    <n v="1.9583333333333333"/>
    <n v="3.0444444444444443"/>
    <n v="8.7499999999999994E-2"/>
    <n v="1.9583333333333333"/>
    <n v="3.0444444444444443"/>
    <n v="8.7499999999999994E-2"/>
    <x v="0"/>
    <x v="0"/>
    <n v="128819.69"/>
    <n v="257639.38"/>
    <n v="128819.69"/>
    <n v="0"/>
    <n v="0"/>
    <n v="0"/>
    <n v="0"/>
    <n v="0"/>
    <n v="0"/>
    <n v="0"/>
    <n v="0"/>
    <n v="0"/>
    <n v="0"/>
    <n v="0"/>
    <n v="0"/>
    <n v="386459.07"/>
    <n v="128819.69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06277.42"/>
    <n v="0"/>
    <n v="0"/>
    <n v="100899.64"/>
    <n v="0"/>
    <n v="0"/>
    <n v="0"/>
    <m/>
    <n v="2306277.42"/>
    <d v="2025-04-04T00:00:00"/>
    <d v="2028-04-04T00:00:00"/>
    <n v="2306277.42"/>
    <n v="1.9583333333333333"/>
    <n v="3.0444444444444443"/>
    <n v="8.7499999999999994E-2"/>
    <n v="1.9583333333333333"/>
    <n v="3.0444444444444443"/>
    <n v="8.7499999999999994E-2"/>
    <x v="0"/>
    <x v="0"/>
    <n v="100899.64"/>
    <n v="201799.28"/>
    <n v="100899.64"/>
    <n v="0"/>
    <n v="0"/>
    <n v="0"/>
    <n v="0"/>
    <n v="0"/>
    <n v="0"/>
    <n v="0"/>
    <n v="0"/>
    <n v="0"/>
    <n v="0"/>
    <n v="0"/>
    <n v="0"/>
    <n v="302698.92"/>
    <n v="100899.64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n v="1.0361111111111112"/>
    <n v="2.0277777777777777"/>
    <n v="5.1499999999999997E-2"/>
    <n v="1.0361111111111112"/>
    <n v="2.0277777777777777"/>
    <n v="5.1499999999999997E-2"/>
    <x v="0"/>
    <x v="0"/>
    <n v="1452.75"/>
    <n v="484.25"/>
    <n v="0"/>
    <n v="0"/>
    <n v="0"/>
    <n v="0"/>
    <n v="0"/>
    <n v="0"/>
    <n v="0"/>
    <n v="0"/>
    <n v="0"/>
    <n v="0"/>
    <n v="0"/>
    <n v="0"/>
    <n v="0"/>
    <n v="1937"/>
    <n v="0"/>
    <n v="1937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n v="1.0361111111111112"/>
    <n v="2.0277777777777777"/>
    <n v="6.3100000000000003E-2"/>
    <n v="1.0361111111111112"/>
    <n v="2.0277777777777777"/>
    <n v="6.3100000000000003E-2"/>
    <x v="0"/>
    <x v="0"/>
    <n v="1824.24"/>
    <n v="2622.3400000000006"/>
    <n v="570.04999999999995"/>
    <n v="0"/>
    <n v="0"/>
    <n v="0"/>
    <n v="0"/>
    <n v="0"/>
    <n v="0"/>
    <n v="0"/>
    <n v="0"/>
    <n v="0"/>
    <n v="0"/>
    <n v="0"/>
    <n v="0"/>
    <n v="4446.5800000000008"/>
    <n v="570.04999999999995"/>
    <n v="5016.630000000001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n v="1.0361111111111112"/>
    <n v="2.0277777777777777"/>
    <n v="6.8199999999999997E-2"/>
    <n v="1.0361111111111112"/>
    <n v="2.0277777777777777"/>
    <n v="6.8199999999999997E-2"/>
    <x v="0"/>
    <x v="0"/>
    <n v="7539.28"/>
    <n v="11308.92"/>
    <n v="10837.71"/>
    <n v="2356"/>
    <n v="0"/>
    <n v="0"/>
    <n v="0"/>
    <n v="0"/>
    <n v="0"/>
    <n v="0"/>
    <n v="0"/>
    <n v="0"/>
    <n v="0"/>
    <n v="0"/>
    <n v="0"/>
    <n v="18848.2"/>
    <n v="13193.71"/>
    <n v="32041.91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n v="1.0361111111111112"/>
    <n v="2.0277777777777777"/>
    <n v="7.1300000000000002E-2"/>
    <n v="1.0361111111111112"/>
    <n v="2.0277777777777777"/>
    <n v="7.1300000000000002E-2"/>
    <x v="0"/>
    <x v="0"/>
    <n v="6744.72"/>
    <n v="10117.08"/>
    <n v="10117.08"/>
    <n v="9695.5400000000009"/>
    <n v="2107.75"/>
    <n v="0"/>
    <n v="0"/>
    <n v="0"/>
    <n v="0"/>
    <n v="0"/>
    <n v="0"/>
    <n v="0"/>
    <n v="0"/>
    <n v="0"/>
    <n v="0"/>
    <n v="16861.8"/>
    <n v="21920.370000000003"/>
    <n v="38782.17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n v="1.0361111111111112"/>
    <n v="2.0277777777777777"/>
    <n v="7.3499999999999996E-2"/>
    <n v="1.0361111111111112"/>
    <n v="2.0277777777777777"/>
    <n v="7.3499999999999996E-2"/>
    <x v="0"/>
    <x v="0"/>
    <n v="5745.84"/>
    <n v="8618.7599999999984"/>
    <n v="8618.76"/>
    <n v="8618.76"/>
    <n v="8259.65"/>
    <n v="1795.6"/>
    <n v="0"/>
    <n v="0"/>
    <n v="0"/>
    <n v="0"/>
    <n v="0"/>
    <n v="0"/>
    <n v="0"/>
    <n v="0"/>
    <n v="0"/>
    <n v="14364.599999999999"/>
    <n v="27292.769999999997"/>
    <n v="41657.369999999995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n v="1.0361111111111112"/>
    <n v="2.0277777777777777"/>
    <n v="7.5399999999999995E-2"/>
    <n v="1.0361111111111112"/>
    <n v="2.0277777777777777"/>
    <n v="7.5399999999999995E-2"/>
    <x v="0"/>
    <x v="0"/>
    <n v="15414.399999999998"/>
    <n v="23121.599999999995"/>
    <n v="23121.599999999999"/>
    <n v="23121.599999999999"/>
    <n v="23121.599999999999"/>
    <n v="17983.45"/>
    <n v="3211.35"/>
    <n v="0"/>
    <n v="0"/>
    <n v="0"/>
    <n v="0"/>
    <n v="0"/>
    <n v="0"/>
    <n v="0"/>
    <n v="0"/>
    <n v="38535.999999999993"/>
    <n v="90559.599999999991"/>
    <n v="129095.5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n v="1.0361111111111112"/>
    <n v="2.0277777777777777"/>
    <n v="7.7200000000000005E-2"/>
    <n v="1.0361111111111112"/>
    <n v="2.0277777777777777"/>
    <n v="7.7200000000000005E-2"/>
    <x v="0"/>
    <x v="0"/>
    <n v="26121.760000000002"/>
    <n v="39182.640000000007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65304.400000000009"/>
    <n v="173056.65999999997"/>
    <n v="238361.06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n v="1.0361111111111112"/>
    <n v="2.0277777777777777"/>
    <n v="7.9299999999999995E-2"/>
    <n v="1.0361111111111112"/>
    <n v="2.0277777777777777"/>
    <n v="7.9299999999999995E-2"/>
    <x v="0"/>
    <x v="0"/>
    <n v="59723.599999999991"/>
    <n v="89585.39999999998"/>
    <n v="89585.4"/>
    <n v="89585.4"/>
    <n v="89585.4"/>
    <n v="76520.88"/>
    <n v="54124.56"/>
    <n v="31728.17"/>
    <n v="9331.7999999999993"/>
    <n v="0"/>
    <n v="0"/>
    <n v="0"/>
    <n v="0"/>
    <n v="0"/>
    <n v="0"/>
    <n v="149308.99999999997"/>
    <n v="440461.60999999993"/>
    <n v="589770.60999999987"/>
  </r>
  <r>
    <s v="DI0018391"/>
    <s v="DI0018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86508.3600000001"/>
    <n v="0"/>
    <n v="0"/>
    <n v="56284.74"/>
    <n v="0"/>
    <n v="0"/>
    <n v="0"/>
    <m/>
    <n v="1286508.3600000001"/>
    <d v="2025-04-04T00:00:00"/>
    <d v="2028-04-04T00:00:00"/>
    <n v="1286508.3600000001"/>
    <n v="1.9583333333333333"/>
    <n v="3.0444444444444443"/>
    <n v="8.7499999999999994E-2"/>
    <n v="1.9583333333333333"/>
    <n v="3.0444444444444443"/>
    <n v="8.7499999999999994E-2"/>
    <x v="0"/>
    <x v="0"/>
    <n v="56284.74"/>
    <n v="112569.48"/>
    <n v="56284.74"/>
    <n v="0"/>
    <n v="0"/>
    <n v="0"/>
    <n v="0"/>
    <n v="0"/>
    <n v="0"/>
    <n v="0"/>
    <n v="0"/>
    <n v="0"/>
    <n v="0"/>
    <n v="0"/>
    <n v="0"/>
    <n v="168854.22"/>
    <n v="56284.74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42841.6"/>
    <n v="0"/>
    <n v="0"/>
    <n v="76249.320000000007"/>
    <n v="0"/>
    <n v="0"/>
    <n v="0"/>
    <m/>
    <n v="1742841.6"/>
    <d v="2025-04-04T00:00:00"/>
    <d v="2028-04-04T00:00:00"/>
    <n v="1742841.6"/>
    <n v="1.9583333333333333"/>
    <n v="3.0444444444444443"/>
    <n v="8.7499999999999994E-2"/>
    <n v="1.9583333333333333"/>
    <n v="3.0444444444444443"/>
    <n v="8.7499999999999994E-2"/>
    <x v="0"/>
    <x v="0"/>
    <n v="76249.320000000007"/>
    <n v="152498.64000000001"/>
    <n v="76249.320000000007"/>
    <n v="0"/>
    <n v="0"/>
    <n v="0"/>
    <n v="0"/>
    <n v="0"/>
    <n v="0"/>
    <n v="0"/>
    <n v="0"/>
    <n v="0"/>
    <n v="0"/>
    <n v="0"/>
    <n v="0"/>
    <n v="228747.96000000002"/>
    <n v="76249.320000000007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00148.94"/>
    <n v="0"/>
    <n v="0"/>
    <n v="52506.52"/>
    <n v="0"/>
    <n v="0"/>
    <n v="0"/>
    <m/>
    <n v="1200148.94"/>
    <d v="2025-04-04T00:00:00"/>
    <d v="2028-04-04T00:00:00"/>
    <n v="1200148.94"/>
    <n v="1.9583333333333333"/>
    <n v="3.0444444444444443"/>
    <n v="8.7499999999999994E-2"/>
    <n v="1.9583333333333333"/>
    <n v="3.0444444444444443"/>
    <n v="8.7499999999999994E-2"/>
    <x v="0"/>
    <x v="0"/>
    <n v="52506.52"/>
    <n v="105013.04"/>
    <n v="52506.52"/>
    <n v="0"/>
    <n v="0"/>
    <n v="0"/>
    <n v="0"/>
    <n v="0"/>
    <n v="0"/>
    <n v="0"/>
    <n v="0"/>
    <n v="0"/>
    <n v="0"/>
    <n v="0"/>
    <n v="0"/>
    <n v="157519.56"/>
    <n v="52506.52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55924.52"/>
    <n v="0"/>
    <n v="0"/>
    <n v="46196.7"/>
    <n v="0"/>
    <n v="0"/>
    <n v="0"/>
    <m/>
    <n v="1055924.52"/>
    <d v="2025-04-04T00:00:00"/>
    <d v="2028-04-04T00:00:00"/>
    <n v="1055924.52"/>
    <n v="1.9583333333333333"/>
    <n v="3.0444444444444443"/>
    <n v="8.7499999999999994E-2"/>
    <n v="1.9583333333333333"/>
    <n v="3.0444444444444443"/>
    <n v="8.7499999999999994E-2"/>
    <x v="0"/>
    <x v="0"/>
    <n v="46196.7"/>
    <n v="92393.4"/>
    <n v="46196.7"/>
    <n v="0"/>
    <n v="0"/>
    <n v="0"/>
    <n v="0"/>
    <n v="0"/>
    <n v="0"/>
    <n v="0"/>
    <n v="0"/>
    <n v="0"/>
    <n v="0"/>
    <n v="0"/>
    <n v="0"/>
    <n v="138590.09999999998"/>
    <n v="46196.7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70238.84"/>
    <n v="0"/>
    <n v="0"/>
    <n v="103697.95"/>
    <n v="0"/>
    <n v="0"/>
    <n v="0"/>
    <m/>
    <n v="2370238.84"/>
    <d v="2025-04-04T00:00:00"/>
    <d v="2028-04-04T00:00:00"/>
    <n v="2370238.84"/>
    <n v="1.9583333333333333"/>
    <n v="3.0444444444444443"/>
    <n v="8.7499999999999994E-2"/>
    <n v="1.9583333333333333"/>
    <n v="3.0444444444444443"/>
    <n v="8.7499999999999994E-2"/>
    <x v="0"/>
    <x v="0"/>
    <n v="103697.95"/>
    <n v="207395.9"/>
    <n v="103697.95"/>
    <n v="0"/>
    <n v="0"/>
    <n v="0"/>
    <n v="0"/>
    <n v="0"/>
    <n v="0"/>
    <n v="0"/>
    <n v="0"/>
    <n v="0"/>
    <n v="0"/>
    <n v="0"/>
    <n v="0"/>
    <n v="311093.84999999998"/>
    <n v="103697.95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14201.86"/>
    <n v="0"/>
    <n v="0"/>
    <n v="74996.33"/>
    <n v="0"/>
    <n v="0"/>
    <n v="0"/>
    <m/>
    <n v="1714201.86"/>
    <d v="2025-04-04T00:00:00"/>
    <d v="2028-04-04T00:00:00"/>
    <n v="1714201.86"/>
    <n v="1.9583333333333333"/>
    <n v="3.0444444444444443"/>
    <n v="8.7499999999999994E-2"/>
    <n v="1.9583333333333333"/>
    <n v="3.0444444444444443"/>
    <n v="8.7499999999999994E-2"/>
    <x v="0"/>
    <x v="0"/>
    <n v="74996.33"/>
    <n v="149992.66"/>
    <n v="74996.33"/>
    <n v="0"/>
    <n v="0"/>
    <n v="0"/>
    <n v="0"/>
    <n v="0"/>
    <n v="0"/>
    <n v="0"/>
    <n v="0"/>
    <n v="0"/>
    <n v="0"/>
    <n v="0"/>
    <n v="0"/>
    <n v="224988.99"/>
    <n v="74996.33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29835056.399999999"/>
    <n v="0"/>
    <n v="29835056.399999999"/>
    <n v="730958.88"/>
    <n v="0"/>
    <n v="0"/>
    <n v="0"/>
    <m/>
    <n v="0"/>
    <d v="2025-04-04T00:00:00"/>
    <d v="2026-04-04T00:00:00"/>
    <n v="29835056.399999999"/>
    <n v="-7.2222222222222215E-2"/>
    <n v="1.0138888888888888"/>
    <n v="4.9000000000000002E-2"/>
    <n v="-7.2222222222222215E-2"/>
    <n v="1.0138888888888888"/>
    <n v="4.9000000000000002E-2"/>
    <x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61"/>
    <s v="DI0018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22329446.68"/>
    <n v="0"/>
    <n v="0"/>
    <n v="976913.29"/>
    <n v="0"/>
    <n v="0"/>
    <n v="0"/>
    <m/>
    <n v="22329446.68"/>
    <d v="2025-04-04T00:00:00"/>
    <d v="2028-04-04T00:00:00"/>
    <n v="22329446.68"/>
    <n v="1.9583333333333333"/>
    <n v="3.0444444444444443"/>
    <n v="8.7499999999999994E-2"/>
    <n v="1.9583333333333333"/>
    <n v="3.0444444444444443"/>
    <n v="8.7499999999999994E-2"/>
    <x v="0"/>
    <x v="0"/>
    <n v="976913.29"/>
    <n v="1953826.58"/>
    <n v="976913.29"/>
    <n v="0"/>
    <n v="0"/>
    <n v="0"/>
    <n v="0"/>
    <n v="0"/>
    <n v="0"/>
    <n v="0"/>
    <n v="0"/>
    <n v="0"/>
    <n v="0"/>
    <n v="0"/>
    <n v="0"/>
    <n v="2930739.87"/>
    <n v="976913.29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8733.62"/>
    <n v="0"/>
    <n v="0"/>
    <n v="4566.43"/>
    <n v="0"/>
    <n v="0"/>
    <n v="0"/>
    <m/>
    <n v="98733.62"/>
    <d v="2025-04-04T00:00:00"/>
    <d v="2030-04-04T00:00:00"/>
    <n v="98733.62"/>
    <n v="3.9861111111111112"/>
    <n v="5.072222222222222"/>
    <n v="9.2499999999999999E-2"/>
    <n v="3.9861111111111112"/>
    <n v="5.072222222222222"/>
    <n v="9.2499999999999999E-2"/>
    <x v="0"/>
    <x v="0"/>
    <n v="4566.43"/>
    <n v="9132.86"/>
    <n v="9132.86"/>
    <n v="9132.86"/>
    <n v="4566.43"/>
    <n v="0"/>
    <n v="0"/>
    <n v="0"/>
    <n v="0"/>
    <n v="0"/>
    <n v="0"/>
    <n v="0"/>
    <n v="0"/>
    <n v="0"/>
    <n v="0"/>
    <n v="13699.29"/>
    <n v="22832.15"/>
    <n v="36531.440000000002"/>
  </r>
  <r>
    <s v="DI0018481"/>
    <s v="DI0018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6915.86"/>
    <n v="0"/>
    <n v="0"/>
    <n v="8182.36"/>
    <n v="0"/>
    <n v="0"/>
    <n v="0"/>
    <m/>
    <n v="176915.86"/>
    <d v="2025-04-04T00:00:00"/>
    <d v="2030-04-04T00:00:00"/>
    <n v="176915.86"/>
    <n v="3.9861111111111112"/>
    <n v="5.072222222222222"/>
    <n v="9.2499999999999999E-2"/>
    <n v="3.9861111111111112"/>
    <n v="5.072222222222222"/>
    <n v="9.2499999999999999E-2"/>
    <x v="0"/>
    <x v="0"/>
    <n v="8182.36"/>
    <n v="16364.72"/>
    <n v="16364.72"/>
    <n v="16364.72"/>
    <n v="8182.36"/>
    <n v="0"/>
    <n v="0"/>
    <n v="0"/>
    <n v="0"/>
    <n v="0"/>
    <n v="0"/>
    <n v="0"/>
    <n v="0"/>
    <n v="0"/>
    <n v="0"/>
    <n v="24547.079999999998"/>
    <n v="40911.799999999996"/>
    <n v="65458.87999999999"/>
  </r>
  <r>
    <s v="DI0018491"/>
    <s v="DI0018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6500.33"/>
    <n v="0"/>
    <n v="0"/>
    <n v="10013.14"/>
    <n v="0"/>
    <n v="0"/>
    <n v="0"/>
    <m/>
    <n v="216500.33"/>
    <d v="2025-04-04T00:00:00"/>
    <d v="2030-04-04T00:00:00"/>
    <n v="216500.33"/>
    <n v="3.9861111111111112"/>
    <n v="5.072222222222222"/>
    <n v="9.2499999999999999E-2"/>
    <n v="3.9861111111111112"/>
    <n v="5.072222222222222"/>
    <n v="9.2499999999999999E-2"/>
    <x v="0"/>
    <x v="0"/>
    <n v="10013.14"/>
    <n v="20026.28"/>
    <n v="20026.28"/>
    <n v="20026.28"/>
    <n v="10013.14"/>
    <n v="0"/>
    <n v="0"/>
    <n v="0"/>
    <n v="0"/>
    <n v="0"/>
    <n v="0"/>
    <n v="0"/>
    <n v="0"/>
    <n v="0"/>
    <n v="0"/>
    <n v="30039.42"/>
    <n v="50065.7"/>
    <n v="80105.119999999995"/>
  </r>
  <r>
    <s v="DI0018501"/>
    <s v="DI0018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6111.66"/>
    <n v="0"/>
    <n v="0"/>
    <n v="28957.66"/>
    <n v="0"/>
    <n v="0"/>
    <n v="0"/>
    <m/>
    <n v="626111.66"/>
    <d v="2025-04-04T00:00:00"/>
    <d v="2030-04-04T00:00:00"/>
    <n v="626111.66"/>
    <n v="3.9861111111111112"/>
    <n v="5.072222222222222"/>
    <n v="9.2499999999999999E-2"/>
    <n v="3.9861111111111112"/>
    <n v="5.072222222222222"/>
    <n v="9.2499999999999999E-2"/>
    <x v="0"/>
    <x v="0"/>
    <n v="28957.66"/>
    <n v="57915.32"/>
    <n v="57915.32"/>
    <n v="57915.32"/>
    <n v="28957.66"/>
    <n v="0"/>
    <n v="0"/>
    <n v="0"/>
    <n v="0"/>
    <n v="0"/>
    <n v="0"/>
    <n v="0"/>
    <n v="0"/>
    <n v="0"/>
    <n v="0"/>
    <n v="86872.98"/>
    <n v="144788.29999999999"/>
    <n v="231661.27999999997"/>
  </r>
  <r>
    <s v="DI0018511"/>
    <s v="DI0018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25115.06999999995"/>
    <n v="0"/>
    <n v="0"/>
    <n v="22973.78"/>
    <n v="0"/>
    <n v="0"/>
    <n v="0"/>
    <m/>
    <n v="525115.06999999995"/>
    <d v="2025-04-04T00:00:00"/>
    <d v="2028-04-04T00:00:00"/>
    <n v="525115.06999999995"/>
    <n v="1.9583333333333333"/>
    <n v="3.0444444444444443"/>
    <n v="8.7499999999999994E-2"/>
    <n v="1.9583333333333333"/>
    <n v="3.0444444444444443"/>
    <n v="8.7499999999999994E-2"/>
    <x v="0"/>
    <x v="0"/>
    <n v="22973.78"/>
    <n v="45947.56"/>
    <n v="22973.78"/>
    <n v="0"/>
    <n v="0"/>
    <n v="0"/>
    <n v="0"/>
    <n v="0"/>
    <n v="0"/>
    <n v="0"/>
    <n v="0"/>
    <n v="0"/>
    <n v="0"/>
    <n v="0"/>
    <n v="0"/>
    <n v="68921.34"/>
    <n v="22973.78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4926.43"/>
    <n v="0"/>
    <n v="0"/>
    <n v="17278.03"/>
    <n v="0"/>
    <n v="0"/>
    <n v="0"/>
    <m/>
    <n v="394926.43"/>
    <d v="2025-04-04T00:00:00"/>
    <d v="2028-04-04T00:00:00"/>
    <n v="394926.43"/>
    <n v="1.9583333333333333"/>
    <n v="3.0444444444444443"/>
    <n v="8.7499999999999994E-2"/>
    <n v="1.9583333333333333"/>
    <n v="3.0444444444444443"/>
    <n v="8.7499999999999994E-2"/>
    <x v="0"/>
    <x v="0"/>
    <n v="17278.03"/>
    <n v="34556.06"/>
    <n v="17278.03"/>
    <n v="0"/>
    <n v="0"/>
    <n v="0"/>
    <n v="0"/>
    <n v="0"/>
    <n v="0"/>
    <n v="0"/>
    <n v="0"/>
    <n v="0"/>
    <n v="0"/>
    <n v="0"/>
    <n v="0"/>
    <n v="51834.09"/>
    <n v="17278.03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08096.51"/>
    <n v="0"/>
    <n v="0"/>
    <n v="30979.22"/>
    <n v="0"/>
    <n v="0"/>
    <n v="0"/>
    <m/>
    <n v="708096.51"/>
    <d v="2025-04-04T00:00:00"/>
    <d v="2028-04-04T00:00:00"/>
    <n v="708096.51"/>
    <n v="1.9583333333333333"/>
    <n v="3.0444444444444443"/>
    <n v="8.7499999999999994E-2"/>
    <n v="1.9583333333333333"/>
    <n v="3.0444444444444443"/>
    <n v="8.7499999999999994E-2"/>
    <x v="0"/>
    <x v="0"/>
    <n v="30979.22"/>
    <n v="61958.44"/>
    <n v="30979.22"/>
    <n v="0"/>
    <n v="0"/>
    <n v="0"/>
    <n v="0"/>
    <n v="0"/>
    <n v="0"/>
    <n v="0"/>
    <n v="0"/>
    <n v="0"/>
    <n v="0"/>
    <n v="0"/>
    <n v="0"/>
    <n v="92937.66"/>
    <n v="30979.22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66530.91"/>
    <n v="0"/>
    <n v="0"/>
    <n v="37910.730000000003"/>
    <n v="0"/>
    <n v="0"/>
    <n v="0"/>
    <m/>
    <n v="866530.91"/>
    <d v="2025-04-04T00:00:00"/>
    <d v="2028-04-04T00:00:00"/>
    <n v="866530.91"/>
    <n v="1.9583333333333333"/>
    <n v="3.0444444444444443"/>
    <n v="8.7499999999999994E-2"/>
    <n v="1.9583333333333333"/>
    <n v="3.0444444444444443"/>
    <n v="8.7499999999999994E-2"/>
    <x v="0"/>
    <x v="0"/>
    <n v="37910.730000000003"/>
    <n v="75821.460000000006"/>
    <n v="37910.730000000003"/>
    <n v="0"/>
    <n v="0"/>
    <n v="0"/>
    <n v="0"/>
    <n v="0"/>
    <n v="0"/>
    <n v="0"/>
    <n v="0"/>
    <n v="0"/>
    <n v="0"/>
    <n v="0"/>
    <n v="0"/>
    <n v="113732.19"/>
    <n v="37910.730000000003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3883.43000000005"/>
    <n v="0"/>
    <n v="0"/>
    <n v="27294.9"/>
    <n v="0"/>
    <n v="0"/>
    <n v="0"/>
    <m/>
    <n v="623883.43000000005"/>
    <d v="2025-04-04T00:00:00"/>
    <d v="2028-04-04T00:00:00"/>
    <n v="623883.43000000005"/>
    <n v="1.9583333333333333"/>
    <n v="3.0444444444444443"/>
    <n v="8.7499999999999994E-2"/>
    <n v="1.9583333333333333"/>
    <n v="3.0444444444444443"/>
    <n v="8.7499999999999994E-2"/>
    <x v="0"/>
    <x v="0"/>
    <n v="27294.9"/>
    <n v="54589.8"/>
    <n v="27294.9"/>
    <n v="0"/>
    <n v="0"/>
    <n v="0"/>
    <n v="0"/>
    <n v="0"/>
    <n v="0"/>
    <n v="0"/>
    <n v="0"/>
    <n v="0"/>
    <n v="0"/>
    <n v="0"/>
    <n v="0"/>
    <n v="81884.700000000012"/>
    <n v="27294.9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2110.34"/>
    <n v="0"/>
    <n v="0"/>
    <n v="23717.33"/>
    <n v="0"/>
    <n v="0"/>
    <n v="0"/>
    <m/>
    <n v="542110.34"/>
    <d v="2025-04-04T00:00:00"/>
    <d v="2028-04-04T00:00:00"/>
    <n v="542110.34"/>
    <n v="1.9583333333333333"/>
    <n v="3.0444444444444443"/>
    <n v="8.7499999999999994E-2"/>
    <n v="1.9583333333333333"/>
    <n v="3.0444444444444443"/>
    <n v="8.7499999999999994E-2"/>
    <x v="0"/>
    <x v="0"/>
    <n v="23717.33"/>
    <n v="47434.66"/>
    <n v="23717.33"/>
    <n v="0"/>
    <n v="0"/>
    <n v="0"/>
    <n v="0"/>
    <n v="0"/>
    <n v="0"/>
    <n v="0"/>
    <n v="0"/>
    <n v="0"/>
    <n v="0"/>
    <n v="0"/>
    <n v="0"/>
    <n v="71151.990000000005"/>
    <n v="23717.33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54268.17000000004"/>
    <n v="0"/>
    <n v="0"/>
    <n v="28624.23"/>
    <n v="0"/>
    <n v="0"/>
    <n v="0"/>
    <m/>
    <n v="654268.17000000004"/>
    <d v="2025-04-04T00:00:00"/>
    <d v="2028-04-04T00:00:00"/>
    <n v="654268.17000000004"/>
    <n v="1.9583333333333333"/>
    <n v="3.0444444444444443"/>
    <n v="8.7499999999999994E-2"/>
    <n v="1.9583333333333333"/>
    <n v="3.0444444444444443"/>
    <n v="8.7499999999999994E-2"/>
    <x v="0"/>
    <x v="0"/>
    <n v="28624.23"/>
    <n v="57248.46"/>
    <n v="28624.23"/>
    <n v="0"/>
    <n v="0"/>
    <n v="0"/>
    <n v="0"/>
    <n v="0"/>
    <n v="0"/>
    <n v="0"/>
    <n v="0"/>
    <n v="0"/>
    <n v="0"/>
    <n v="0"/>
    <n v="0"/>
    <n v="85872.69"/>
    <n v="28624.23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653.94"/>
    <n v="0"/>
    <n v="0"/>
    <n v="13153.61"/>
    <n v="0"/>
    <n v="0"/>
    <n v="0"/>
    <m/>
    <n v="300653.94"/>
    <d v="2025-04-04T00:00:00"/>
    <d v="2028-04-04T00:00:00"/>
    <n v="300653.94"/>
    <n v="1.9583333333333333"/>
    <n v="3.0444444444444443"/>
    <n v="8.7499999999999994E-2"/>
    <n v="1.9583333333333333"/>
    <n v="3.0444444444444443"/>
    <n v="8.7499999999999994E-2"/>
    <x v="0"/>
    <x v="0"/>
    <n v="13153.61"/>
    <n v="26307.22"/>
    <n v="13153.61"/>
    <n v="0"/>
    <n v="0"/>
    <n v="0"/>
    <n v="0"/>
    <n v="0"/>
    <n v="0"/>
    <n v="0"/>
    <n v="0"/>
    <n v="0"/>
    <n v="0"/>
    <n v="0"/>
    <n v="0"/>
    <n v="39460.83"/>
    <n v="13153.61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39965.47"/>
    <n v="0"/>
    <n v="0"/>
    <n v="19248.490000000002"/>
    <n v="0"/>
    <n v="0"/>
    <n v="0"/>
    <m/>
    <n v="439965.47"/>
    <d v="2025-04-04T00:00:00"/>
    <d v="2028-04-04T00:00:00"/>
    <n v="439965.47"/>
    <n v="1.9583333333333333"/>
    <n v="3.0444444444444443"/>
    <n v="8.7499999999999994E-2"/>
    <n v="1.9583333333333333"/>
    <n v="3.0444444444444443"/>
    <n v="8.7499999999999994E-2"/>
    <x v="0"/>
    <x v="0"/>
    <n v="19248.490000000002"/>
    <n v="38496.980000000003"/>
    <n v="19248.490000000002"/>
    <n v="0"/>
    <n v="0"/>
    <n v="0"/>
    <n v="0"/>
    <n v="0"/>
    <n v="0"/>
    <n v="0"/>
    <n v="0"/>
    <n v="0"/>
    <n v="0"/>
    <n v="0"/>
    <n v="0"/>
    <n v="57745.47"/>
    <n v="19248.490000000002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90977.87"/>
    <n v="0"/>
    <n v="0"/>
    <n v="34605.279999999999"/>
    <n v="0"/>
    <n v="0"/>
    <n v="0"/>
    <m/>
    <n v="790977.87"/>
    <d v="2025-04-04T00:00:00"/>
    <d v="2028-04-04T00:00:00"/>
    <n v="790977.87"/>
    <n v="1.9583333333333333"/>
    <n v="3.0444444444444443"/>
    <n v="8.7499999999999994E-2"/>
    <n v="1.9583333333333333"/>
    <n v="3.0444444444444443"/>
    <n v="8.7499999999999994E-2"/>
    <x v="0"/>
    <x v="0"/>
    <n v="34605.279999999999"/>
    <n v="69210.559999999998"/>
    <n v="34605.279999999999"/>
    <n v="0"/>
    <n v="0"/>
    <n v="0"/>
    <n v="0"/>
    <n v="0"/>
    <n v="0"/>
    <n v="0"/>
    <n v="0"/>
    <n v="0"/>
    <n v="0"/>
    <n v="0"/>
    <n v="0"/>
    <n v="103815.84"/>
    <n v="34605.279999999999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4644.4"/>
    <n v="0"/>
    <n v="0"/>
    <n v="8953.19"/>
    <n v="0"/>
    <n v="0"/>
    <n v="0"/>
    <m/>
    <n v="204644.4"/>
    <d v="2025-04-04T00:00:00"/>
    <d v="2028-04-04T00:00:00"/>
    <n v="204644.4"/>
    <n v="1.9583333333333333"/>
    <n v="3.0444444444444443"/>
    <n v="8.7499999999999994E-2"/>
    <n v="1.9583333333333333"/>
    <n v="3.0444444444444443"/>
    <n v="8.7499999999999994E-2"/>
    <x v="0"/>
    <x v="0"/>
    <n v="8953.19"/>
    <n v="17906.38"/>
    <n v="8953.19"/>
    <n v="0"/>
    <n v="0"/>
    <n v="0"/>
    <n v="0"/>
    <n v="0"/>
    <n v="0"/>
    <n v="0"/>
    <n v="0"/>
    <n v="0"/>
    <n v="0"/>
    <n v="0"/>
    <n v="0"/>
    <n v="26859.57"/>
    <n v="8953.19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30348.95"/>
    <n v="0"/>
    <n v="0"/>
    <n v="49452.77"/>
    <n v="0"/>
    <n v="0"/>
    <n v="0"/>
    <m/>
    <n v="1130348.95"/>
    <d v="2025-04-04T00:00:00"/>
    <d v="2028-04-04T00:00:00"/>
    <n v="1130348.95"/>
    <n v="1.9583333333333333"/>
    <n v="3.0444444444444443"/>
    <n v="8.7499999999999994E-2"/>
    <n v="1.9583333333333333"/>
    <n v="3.0444444444444443"/>
    <n v="8.7499999999999994E-2"/>
    <x v="0"/>
    <x v="0"/>
    <n v="49452.77"/>
    <n v="98905.54"/>
    <n v="49452.77"/>
    <n v="0"/>
    <n v="0"/>
    <n v="0"/>
    <n v="0"/>
    <n v="0"/>
    <n v="0"/>
    <n v="0"/>
    <n v="0"/>
    <n v="0"/>
    <n v="0"/>
    <n v="0"/>
    <n v="0"/>
    <n v="148358.31"/>
    <n v="49452.77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26556.12"/>
    <n v="0"/>
    <n v="0"/>
    <n v="23036.83"/>
    <n v="0"/>
    <n v="0"/>
    <n v="0"/>
    <m/>
    <n v="526556.12"/>
    <d v="2025-04-04T00:00:00"/>
    <d v="2028-04-04T00:00:00"/>
    <n v="526556.12"/>
    <n v="1.9583333333333333"/>
    <n v="3.0444444444444443"/>
    <n v="8.7499999999999994E-2"/>
    <n v="1.9583333333333333"/>
    <n v="3.0444444444444443"/>
    <n v="8.7499999999999994E-2"/>
    <x v="0"/>
    <x v="0"/>
    <n v="23036.83"/>
    <n v="46073.66"/>
    <n v="23036.83"/>
    <n v="0"/>
    <n v="0"/>
    <n v="0"/>
    <n v="0"/>
    <n v="0"/>
    <n v="0"/>
    <n v="0"/>
    <n v="0"/>
    <n v="0"/>
    <n v="0"/>
    <n v="0"/>
    <n v="0"/>
    <n v="69110.490000000005"/>
    <n v="23036.83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30836.65"/>
    <n v="0"/>
    <n v="0"/>
    <n v="36349.1"/>
    <n v="0"/>
    <n v="0"/>
    <n v="0"/>
    <m/>
    <n v="830836.65"/>
    <d v="2025-04-04T00:00:00"/>
    <d v="2028-04-04T00:00:00"/>
    <n v="830836.65"/>
    <n v="1.9583333333333333"/>
    <n v="3.0444444444444443"/>
    <n v="8.7499999999999994E-2"/>
    <n v="1.9583333333333333"/>
    <n v="3.0444444444444443"/>
    <n v="8.7499999999999994E-2"/>
    <x v="0"/>
    <x v="0"/>
    <n v="36349.1"/>
    <n v="72698.2"/>
    <n v="36349.1"/>
    <n v="0"/>
    <n v="0"/>
    <n v="0"/>
    <n v="0"/>
    <n v="0"/>
    <n v="0"/>
    <n v="0"/>
    <n v="0"/>
    <n v="0"/>
    <n v="0"/>
    <n v="0"/>
    <n v="0"/>
    <n v="109047.29999999999"/>
    <n v="36349.1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3892.02"/>
    <n v="0"/>
    <n v="0"/>
    <n v="28855.01"/>
    <n v="0"/>
    <n v="0"/>
    <n v="0"/>
    <m/>
    <n v="623892.02"/>
    <d v="2025-04-04T00:00:00"/>
    <d v="2030-04-04T00:00:00"/>
    <n v="623892.02"/>
    <n v="3.9861111111111112"/>
    <n v="5.072222222222222"/>
    <n v="9.2499999999999999E-2"/>
    <n v="3.9861111111111112"/>
    <n v="5.072222222222222"/>
    <n v="9.2499999999999999E-2"/>
    <x v="0"/>
    <x v="0"/>
    <n v="28855.01"/>
    <n v="57710.02"/>
    <n v="57710.02"/>
    <n v="57710.02"/>
    <n v="28855.01"/>
    <n v="0"/>
    <n v="0"/>
    <n v="0"/>
    <n v="0"/>
    <n v="0"/>
    <n v="0"/>
    <n v="0"/>
    <n v="0"/>
    <n v="0"/>
    <n v="0"/>
    <n v="86565.03"/>
    <n v="144275.04999999999"/>
    <n v="230840.08"/>
  </r>
  <r>
    <s v="DI0018661"/>
    <s v="DI0018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18628.52"/>
    <n v="0"/>
    <n v="0"/>
    <n v="19361.57"/>
    <n v="0"/>
    <n v="0"/>
    <n v="0"/>
    <m/>
    <n v="418628.52"/>
    <d v="2025-04-04T00:00:00"/>
    <d v="2030-04-04T00:00:00"/>
    <n v="418628.52"/>
    <n v="3.9861111111111112"/>
    <n v="5.072222222222222"/>
    <n v="9.2499999999999999E-2"/>
    <n v="3.9861111111111112"/>
    <n v="5.072222222222222"/>
    <n v="9.2499999999999999E-2"/>
    <x v="0"/>
    <x v="0"/>
    <n v="19361.57"/>
    <n v="38723.14"/>
    <n v="38723.14"/>
    <n v="38723.14"/>
    <n v="19361.57"/>
    <n v="0"/>
    <n v="0"/>
    <n v="0"/>
    <n v="0"/>
    <n v="0"/>
    <n v="0"/>
    <n v="0"/>
    <n v="0"/>
    <n v="0"/>
    <n v="0"/>
    <n v="58084.71"/>
    <n v="96807.85"/>
    <n v="154892.56"/>
  </r>
  <r>
    <s v="DI0018671"/>
    <s v="DI0018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67001.59"/>
    <n v="0"/>
    <n v="0"/>
    <n v="29181.32"/>
    <n v="0"/>
    <n v="0"/>
    <n v="0"/>
    <m/>
    <n v="667001.59"/>
    <d v="2025-04-04T00:00:00"/>
    <d v="2028-04-04T00:00:00"/>
    <n v="667001.59"/>
    <n v="1.9583333333333333"/>
    <n v="3.0444444444444443"/>
    <n v="8.7499999999999994E-2"/>
    <n v="1.9583333333333333"/>
    <n v="3.0444444444444443"/>
    <n v="8.7499999999999994E-2"/>
    <x v="0"/>
    <x v="0"/>
    <n v="29181.32"/>
    <n v="58362.64"/>
    <n v="29181.32"/>
    <n v="0"/>
    <n v="0"/>
    <n v="0"/>
    <n v="0"/>
    <n v="0"/>
    <n v="0"/>
    <n v="0"/>
    <n v="0"/>
    <n v="0"/>
    <n v="0"/>
    <n v="0"/>
    <n v="0"/>
    <n v="87543.959999999992"/>
    <n v="29181.32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8666.53"/>
    <n v="0"/>
    <n v="0"/>
    <n v="20066.66"/>
    <n v="0"/>
    <n v="0"/>
    <n v="0"/>
    <m/>
    <n v="458666.53"/>
    <d v="2025-04-04T00:00:00"/>
    <d v="2028-04-04T00:00:00"/>
    <n v="458666.53"/>
    <n v="1.9583333333333333"/>
    <n v="3.0444444444444443"/>
    <n v="8.7499999999999994E-2"/>
    <n v="1.9583333333333333"/>
    <n v="3.0444444444444443"/>
    <n v="8.7499999999999994E-2"/>
    <x v="0"/>
    <x v="0"/>
    <n v="20066.66"/>
    <n v="40133.32"/>
    <n v="20066.66"/>
    <n v="0"/>
    <n v="0"/>
    <n v="0"/>
    <n v="0"/>
    <n v="0"/>
    <n v="0"/>
    <n v="0"/>
    <n v="0"/>
    <n v="0"/>
    <n v="0"/>
    <n v="0"/>
    <n v="0"/>
    <n v="60199.979999999996"/>
    <n v="20066.66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83100.29"/>
    <n v="0"/>
    <n v="0"/>
    <n v="25510.639999999999"/>
    <n v="0"/>
    <n v="0"/>
    <n v="0"/>
    <m/>
    <n v="583100.29"/>
    <d v="2025-04-04T00:00:00"/>
    <d v="2028-04-04T00:00:00"/>
    <n v="583100.29"/>
    <n v="1.9583333333333333"/>
    <n v="3.0444444444444443"/>
    <n v="8.7499999999999994E-2"/>
    <n v="1.9583333333333333"/>
    <n v="3.0444444444444443"/>
    <n v="8.7499999999999994E-2"/>
    <x v="0"/>
    <x v="0"/>
    <n v="25510.639999999999"/>
    <n v="51021.279999999999"/>
    <n v="25510.639999999999"/>
    <n v="0"/>
    <n v="0"/>
    <n v="0"/>
    <n v="0"/>
    <n v="0"/>
    <n v="0"/>
    <n v="0"/>
    <n v="0"/>
    <n v="0"/>
    <n v="0"/>
    <n v="0"/>
    <n v="0"/>
    <n v="76531.92"/>
    <n v="25510.63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15817.7"/>
    <n v="0"/>
    <n v="0"/>
    <n v="35692.019999999997"/>
    <n v="0"/>
    <n v="0"/>
    <n v="0"/>
    <m/>
    <n v="815817.7"/>
    <d v="2025-04-04T00:00:00"/>
    <d v="2028-04-04T00:00:00"/>
    <n v="815817.7"/>
    <n v="1.9583333333333333"/>
    <n v="3.0444444444444443"/>
    <n v="8.7499999999999994E-2"/>
    <n v="1.9583333333333333"/>
    <n v="3.0444444444444443"/>
    <n v="8.7499999999999994E-2"/>
    <x v="0"/>
    <x v="0"/>
    <n v="35692.019999999997"/>
    <n v="71384.039999999994"/>
    <n v="35692.019999999997"/>
    <n v="0"/>
    <n v="0"/>
    <n v="0"/>
    <n v="0"/>
    <n v="0"/>
    <n v="0"/>
    <n v="0"/>
    <n v="0"/>
    <n v="0"/>
    <n v="0"/>
    <n v="0"/>
    <n v="0"/>
    <n v="107076.06"/>
    <n v="35692.019999999997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53938.67000000004"/>
    <n v="0"/>
    <n v="0"/>
    <n v="24234.82"/>
    <n v="0"/>
    <n v="0"/>
    <n v="0"/>
    <m/>
    <n v="553938.67000000004"/>
    <d v="2025-04-04T00:00:00"/>
    <d v="2028-04-04T00:00:00"/>
    <n v="553938.67000000004"/>
    <n v="1.9583333333333333"/>
    <n v="3.0444444444444443"/>
    <n v="8.7499999999999994E-2"/>
    <n v="1.9583333333333333"/>
    <n v="3.0444444444444443"/>
    <n v="8.7499999999999994E-2"/>
    <x v="0"/>
    <x v="0"/>
    <n v="24234.82"/>
    <n v="48469.64"/>
    <n v="24234.82"/>
    <n v="0"/>
    <n v="0"/>
    <n v="0"/>
    <n v="0"/>
    <n v="0"/>
    <n v="0"/>
    <n v="0"/>
    <n v="0"/>
    <n v="0"/>
    <n v="0"/>
    <n v="0"/>
    <n v="0"/>
    <n v="72704.459999999992"/>
    <n v="24234.82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64265.7"/>
    <n v="0"/>
    <n v="0"/>
    <n v="37811.620000000003"/>
    <n v="0"/>
    <n v="0"/>
    <n v="0"/>
    <m/>
    <n v="864265.7"/>
    <d v="2025-04-04T00:00:00"/>
    <d v="2028-04-04T00:00:00"/>
    <n v="864265.7"/>
    <n v="1.9583333333333333"/>
    <n v="3.0444444444444443"/>
    <n v="8.7499999999999994E-2"/>
    <n v="1.9583333333333333"/>
    <n v="3.0444444444444443"/>
    <n v="8.7499999999999994E-2"/>
    <x v="0"/>
    <x v="0"/>
    <n v="37811.620000000003"/>
    <n v="75623.240000000005"/>
    <n v="37811.620000000003"/>
    <n v="0"/>
    <n v="0"/>
    <n v="0"/>
    <n v="0"/>
    <n v="0"/>
    <n v="0"/>
    <n v="0"/>
    <n v="0"/>
    <n v="0"/>
    <n v="0"/>
    <n v="0"/>
    <n v="0"/>
    <n v="113434.86000000002"/>
    <n v="37811.620000000003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27488.98"/>
    <n v="0"/>
    <n v="0"/>
    <n v="47521.37"/>
    <n v="0"/>
    <n v="0"/>
    <n v="0"/>
    <m/>
    <n v="1027488.98"/>
    <d v="2025-04-04T00:00:00"/>
    <d v="2030-04-04T00:00:00"/>
    <n v="1027488.98"/>
    <n v="3.9861111111111112"/>
    <n v="5.072222222222222"/>
    <n v="9.2499999999999999E-2"/>
    <n v="3.9861111111111112"/>
    <n v="5.072222222222222"/>
    <n v="9.2499999999999999E-2"/>
    <x v="0"/>
    <x v="0"/>
    <n v="47521.37"/>
    <n v="95042.74"/>
    <n v="95042.74"/>
    <n v="95042.74"/>
    <n v="47521.37"/>
    <n v="0"/>
    <n v="0"/>
    <n v="0"/>
    <n v="0"/>
    <n v="0"/>
    <n v="0"/>
    <n v="0"/>
    <n v="0"/>
    <n v="0"/>
    <n v="0"/>
    <n v="142564.11000000002"/>
    <n v="237606.85"/>
    <n v="380170.96"/>
  </r>
  <r>
    <s v="DI0018741"/>
    <s v="DI0018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08186.77"/>
    <n v="0"/>
    <n v="0"/>
    <n v="39733.17"/>
    <n v="0"/>
    <n v="0"/>
    <n v="0"/>
    <m/>
    <n v="908186.77"/>
    <d v="2025-04-04T00:00:00"/>
    <d v="2028-04-04T00:00:00"/>
    <n v="908186.77"/>
    <n v="1.9583333333333333"/>
    <n v="3.0444444444444443"/>
    <n v="8.7499999999999994E-2"/>
    <n v="1.9583333333333333"/>
    <n v="3.0444444444444443"/>
    <n v="8.7499999999999994E-2"/>
    <x v="0"/>
    <x v="0"/>
    <n v="39733.17"/>
    <n v="79466.34"/>
    <n v="39733.17"/>
    <n v="0"/>
    <n v="0"/>
    <n v="0"/>
    <n v="0"/>
    <n v="0"/>
    <n v="0"/>
    <n v="0"/>
    <n v="0"/>
    <n v="0"/>
    <n v="0"/>
    <n v="0"/>
    <n v="0"/>
    <n v="119199.51"/>
    <n v="39733.17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94903.67000000004"/>
    <n v="0"/>
    <n v="0"/>
    <n v="26027.040000000001"/>
    <n v="0"/>
    <n v="0"/>
    <n v="0"/>
    <m/>
    <n v="594903.67000000004"/>
    <d v="2025-04-04T00:00:00"/>
    <d v="2028-04-04T00:00:00"/>
    <n v="594903.67000000004"/>
    <n v="1.9583333333333333"/>
    <n v="3.0444444444444443"/>
    <n v="8.7499999999999994E-2"/>
    <n v="1.9583333333333333"/>
    <n v="3.0444444444444443"/>
    <n v="8.7499999999999994E-2"/>
    <x v="0"/>
    <x v="0"/>
    <n v="26027.040000000001"/>
    <n v="52054.080000000002"/>
    <n v="26027.040000000001"/>
    <n v="0"/>
    <n v="0"/>
    <n v="0"/>
    <n v="0"/>
    <n v="0"/>
    <n v="0"/>
    <n v="0"/>
    <n v="0"/>
    <n v="0"/>
    <n v="0"/>
    <n v="0"/>
    <n v="0"/>
    <n v="78081.119999999995"/>
    <n v="26027.040000000001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10177"/>
    <n v="0"/>
    <n v="0"/>
    <n v="118570.24000000001"/>
    <n v="0"/>
    <n v="0"/>
    <n v="0"/>
    <m/>
    <n v="2710177"/>
    <d v="2025-04-04T00:00:00"/>
    <d v="2028-04-04T00:00:00"/>
    <n v="2710177"/>
    <n v="1.9583333333333333"/>
    <n v="3.0444444444444443"/>
    <n v="8.7499999999999994E-2"/>
    <n v="1.9583333333333333"/>
    <n v="3.0444444444444443"/>
    <n v="8.7499999999999994E-2"/>
    <x v="0"/>
    <x v="0"/>
    <n v="118570.24000000001"/>
    <n v="237140.48000000001"/>
    <n v="118570.24000000001"/>
    <n v="0"/>
    <n v="0"/>
    <n v="0"/>
    <n v="0"/>
    <n v="0"/>
    <n v="0"/>
    <n v="0"/>
    <n v="0"/>
    <n v="0"/>
    <n v="0"/>
    <n v="0"/>
    <n v="0"/>
    <n v="355710.72000000003"/>
    <n v="118570.24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55500"/>
    <n v="0"/>
    <n v="0"/>
    <n v="25691.88"/>
    <n v="0"/>
    <n v="0"/>
    <n v="0"/>
    <m/>
    <n v="555500"/>
    <d v="2025-04-04T00:00:00"/>
    <d v="2030-04-04T00:00:00"/>
    <n v="555500"/>
    <n v="3.9861111111111112"/>
    <n v="5.072222222222222"/>
    <n v="9.2499999999999999E-2"/>
    <n v="3.9861111111111112"/>
    <n v="5.072222222222222"/>
    <n v="9.2499999999999999E-2"/>
    <x v="0"/>
    <x v="0"/>
    <n v="25691.88"/>
    <n v="51383.76"/>
    <n v="51383.76"/>
    <n v="51383.76"/>
    <n v="25691.88"/>
    <n v="0"/>
    <n v="0"/>
    <n v="0"/>
    <n v="0"/>
    <n v="0"/>
    <n v="0"/>
    <n v="0"/>
    <n v="0"/>
    <n v="0"/>
    <n v="0"/>
    <n v="77075.64"/>
    <n v="128459.40000000001"/>
    <n v="205535.04"/>
  </r>
  <r>
    <s v="DI0018781"/>
    <s v="DI0018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7032.33"/>
    <n v="0"/>
    <n v="0"/>
    <n v="3100.25"/>
    <n v="0"/>
    <n v="0"/>
    <n v="0"/>
    <m/>
    <n v="67032.33"/>
    <d v="2025-04-04T00:00:00"/>
    <d v="2030-04-04T00:00:00"/>
    <n v="67032.33"/>
    <n v="3.9861111111111112"/>
    <n v="5.072222222222222"/>
    <n v="9.2499999999999999E-2"/>
    <n v="3.9861111111111112"/>
    <n v="5.072222222222222"/>
    <n v="9.2499999999999999E-2"/>
    <x v="0"/>
    <x v="0"/>
    <n v="3100.25"/>
    <n v="6200.5"/>
    <n v="6200.5"/>
    <n v="6200.5"/>
    <n v="3100.25"/>
    <n v="0"/>
    <n v="0"/>
    <n v="0"/>
    <n v="0"/>
    <n v="0"/>
    <n v="0"/>
    <n v="0"/>
    <n v="0"/>
    <n v="0"/>
    <n v="0"/>
    <n v="9300.75"/>
    <n v="15501.25"/>
    <n v="24802"/>
  </r>
  <r>
    <s v="DI0018791"/>
    <s v="DI0018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6648.69"/>
    <n v="0"/>
    <n v="0"/>
    <n v="33103.379999999997"/>
    <n v="0"/>
    <n v="0"/>
    <n v="0"/>
    <m/>
    <n v="756648.69"/>
    <d v="2025-04-04T00:00:00"/>
    <d v="2028-04-04T00:00:00"/>
    <n v="756648.69"/>
    <n v="1.9583333333333333"/>
    <n v="3.0444444444444443"/>
    <n v="8.7499999999999994E-2"/>
    <n v="1.9583333333333333"/>
    <n v="3.0444444444444443"/>
    <n v="8.7499999999999994E-2"/>
    <x v="0"/>
    <x v="0"/>
    <n v="33103.379999999997"/>
    <n v="66206.759999999995"/>
    <n v="33103.379999999997"/>
    <n v="0"/>
    <n v="0"/>
    <n v="0"/>
    <n v="0"/>
    <n v="0"/>
    <n v="0"/>
    <n v="0"/>
    <n v="0"/>
    <n v="0"/>
    <n v="0"/>
    <n v="0"/>
    <n v="0"/>
    <n v="99310.139999999985"/>
    <n v="33103.379999999997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69613.54"/>
    <n v="0"/>
    <n v="0"/>
    <n v="20545.59"/>
    <n v="0"/>
    <n v="0"/>
    <n v="0"/>
    <m/>
    <n v="469613.54"/>
    <d v="2025-04-04T00:00:00"/>
    <d v="2028-04-04T00:00:00"/>
    <n v="469613.54"/>
    <n v="1.9583333333333333"/>
    <n v="3.0444444444444443"/>
    <n v="8.7499999999999994E-2"/>
    <n v="1.9583333333333333"/>
    <n v="3.0444444444444443"/>
    <n v="8.7499999999999994E-2"/>
    <x v="0"/>
    <x v="0"/>
    <n v="20545.59"/>
    <n v="41091.18"/>
    <n v="20545.59"/>
    <n v="0"/>
    <n v="0"/>
    <n v="0"/>
    <n v="0"/>
    <n v="0"/>
    <n v="0"/>
    <n v="0"/>
    <n v="0"/>
    <n v="0"/>
    <n v="0"/>
    <n v="0"/>
    <n v="0"/>
    <n v="61636.770000000004"/>
    <n v="20545.59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34418.61"/>
    <n v="0"/>
    <n v="0"/>
    <n v="27755.81"/>
    <n v="0"/>
    <n v="0"/>
    <n v="0"/>
    <m/>
    <n v="634418.61"/>
    <d v="2025-04-04T00:00:00"/>
    <d v="2028-04-04T00:00:00"/>
    <n v="634418.61"/>
    <n v="1.9583333333333333"/>
    <n v="3.0444444444444443"/>
    <n v="8.7499999999999994E-2"/>
    <n v="1.9583333333333333"/>
    <n v="3.0444444444444443"/>
    <n v="8.7499999999999994E-2"/>
    <x v="0"/>
    <x v="0"/>
    <n v="27755.81"/>
    <n v="55511.62"/>
    <n v="27755.81"/>
    <n v="0"/>
    <n v="0"/>
    <n v="0"/>
    <n v="0"/>
    <n v="0"/>
    <n v="0"/>
    <n v="0"/>
    <n v="0"/>
    <n v="0"/>
    <n v="0"/>
    <n v="0"/>
    <n v="0"/>
    <n v="83267.430000000008"/>
    <n v="27755.81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3218.34999999998"/>
    <n v="0"/>
    <n v="0"/>
    <n v="14023.85"/>
    <n v="0"/>
    <n v="0"/>
    <n v="0"/>
    <m/>
    <n v="303218.34999999998"/>
    <d v="2025-04-04T00:00:00"/>
    <d v="2030-04-04T00:00:00"/>
    <n v="303218.34999999998"/>
    <n v="3.9861111111111112"/>
    <n v="5.072222222222222"/>
    <n v="9.2499999999999999E-2"/>
    <n v="3.9861111111111112"/>
    <n v="5.072222222222222"/>
    <n v="9.2499999999999999E-2"/>
    <x v="0"/>
    <x v="0"/>
    <n v="14023.85"/>
    <n v="28047.7"/>
    <n v="28047.7"/>
    <n v="28047.7"/>
    <n v="14023.85"/>
    <n v="0"/>
    <n v="0"/>
    <n v="0"/>
    <n v="0"/>
    <n v="0"/>
    <n v="0"/>
    <n v="0"/>
    <n v="0"/>
    <n v="0"/>
    <n v="0"/>
    <n v="42071.55"/>
    <n v="70119.25"/>
    <n v="112190.8"/>
  </r>
  <r>
    <s v="DI0018831"/>
    <s v="DI0018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x v="0"/>
    <x v="0"/>
    <x v="0"/>
    <x v="0"/>
    <x v="0"/>
    <x v="0"/>
    <n v="1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n v="6.1111111111111109E-2"/>
    <n v="1.0138888888888888"/>
    <n v="4.9000000000000002E-2"/>
    <n v="6.1111111111111109E-2"/>
    <n v="1.0138888888888888"/>
    <n v="4.9000000000000002E-2"/>
    <x v="0"/>
    <x v="0"/>
    <n v="5314.17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x v="0"/>
    <x v="0"/>
    <x v="0"/>
    <x v="0"/>
    <x v="0"/>
    <x v="0"/>
    <n v="1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n v="2.0916666666666668"/>
    <n v="3.0444444444444443"/>
    <n v="8.7499999999999994E-2"/>
    <n v="2.0916666666666668"/>
    <n v="3.0444444444444443"/>
    <n v="8.7499999999999994E-2"/>
    <x v="0"/>
    <x v="0"/>
    <n v="18979.18"/>
    <n v="18979.18"/>
    <n v="9489.59"/>
    <n v="0"/>
    <n v="0"/>
    <n v="0"/>
    <n v="0"/>
    <n v="0"/>
    <n v="0"/>
    <n v="0"/>
    <n v="0"/>
    <n v="0"/>
    <n v="0"/>
    <n v="0"/>
    <n v="0"/>
    <n v="37958.36"/>
    <n v="9489.59"/>
    <n v="47447.95"/>
  </r>
  <r>
    <s v="DI0018851"/>
    <s v="DI0018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7"/>
    <s v="República del Ecuador"/>
    <x v="0"/>
    <x v="0"/>
    <x v="0"/>
    <x v="0"/>
    <x v="0"/>
    <x v="0"/>
    <n v="1"/>
    <n v="1"/>
    <n v="1"/>
    <n v="0"/>
    <n v="216905"/>
    <n v="0"/>
    <n v="0"/>
    <n v="0"/>
    <n v="0"/>
    <n v="0"/>
    <n v="0"/>
    <m/>
    <n v="216905"/>
    <d v="2025-05-22T00:00:00"/>
    <d v="2030-05-22T00:00:00"/>
    <n v="216905"/>
    <n v="4.1194444444444445"/>
    <n v="5.072222222222222"/>
    <n v="9.2499999999999999E-2"/>
    <n v="4.1194444444444445"/>
    <n v="5.072222222222222"/>
    <n v="9.2499999999999999E-2"/>
    <x v="0"/>
    <x v="0"/>
    <n v="20063.72"/>
    <n v="20063.72"/>
    <n v="20063.72"/>
    <n v="20063.72"/>
    <n v="10031.86"/>
    <n v="0"/>
    <n v="0"/>
    <n v="0"/>
    <n v="0"/>
    <n v="0"/>
    <n v="0"/>
    <n v="0"/>
    <n v="0"/>
    <n v="0"/>
    <n v="0"/>
    <n v="40127.440000000002"/>
    <n v="50159.3"/>
    <n v="90286.74"/>
  </r>
  <r>
    <s v="DI0018861"/>
    <s v="DI0018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x v="0"/>
    <x v="0"/>
    <x v="0"/>
    <x v="0"/>
    <x v="0"/>
    <x v="0"/>
    <n v="1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n v="6.1111111111111109E-2"/>
    <n v="1.0138888888888888"/>
    <n v="4.9000000000000002E-2"/>
    <n v="6.1111111111111109E-2"/>
    <n v="1.0138888888888888"/>
    <n v="4.9000000000000002E-2"/>
    <x v="0"/>
    <x v="0"/>
    <n v="3266.67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x v="0"/>
    <x v="0"/>
    <x v="0"/>
    <x v="0"/>
    <x v="0"/>
    <x v="0"/>
    <n v="1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n v="2.0916666666666668"/>
    <n v="3.0444444444444443"/>
    <n v="8.7499999999999994E-2"/>
    <n v="2.0916666666666668"/>
    <n v="3.0444444444444443"/>
    <n v="8.7499999999999994E-2"/>
    <x v="0"/>
    <x v="0"/>
    <n v="11666.66"/>
    <n v="11666.66"/>
    <n v="5833.33"/>
    <n v="0"/>
    <n v="0"/>
    <n v="0"/>
    <n v="0"/>
    <n v="0"/>
    <n v="0"/>
    <n v="0"/>
    <n v="0"/>
    <n v="0"/>
    <n v="0"/>
    <n v="0"/>
    <n v="0"/>
    <n v="23333.32"/>
    <n v="5833.33"/>
    <n v="29166.65"/>
  </r>
  <r>
    <s v="DI0018881"/>
    <s v="DI0018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x v="0"/>
    <x v="0"/>
    <x v="0"/>
    <x v="0"/>
    <x v="0"/>
    <x v="0"/>
    <n v="1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n v="4.1194444444444445"/>
    <n v="5.072222222222222"/>
    <n v="9.2499999999999999E-2"/>
    <n v="4.1194444444444445"/>
    <n v="5.072222222222222"/>
    <n v="9.2499999999999999E-2"/>
    <x v="0"/>
    <x v="0"/>
    <n v="12333.34"/>
    <n v="12333.34"/>
    <n v="12333.34"/>
    <n v="12333.34"/>
    <n v="6166.67"/>
    <n v="0"/>
    <n v="0"/>
    <n v="0"/>
    <n v="0"/>
    <n v="0"/>
    <n v="0"/>
    <n v="0"/>
    <n v="0"/>
    <n v="0"/>
    <n v="0"/>
    <n v="24666.68"/>
    <n v="30833.35"/>
    <n v="55500.03"/>
  </r>
  <r>
    <s v="DI0018891"/>
    <s v="DI0018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x v="0"/>
    <x v="0"/>
    <x v="0"/>
    <x v="0"/>
    <x v="0"/>
    <x v="0"/>
    <n v="1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n v="6.1111111111111109E-2"/>
    <n v="1.0138888888888888"/>
    <n v="4.9000000000000002E-2"/>
    <n v="6.1111111111111109E-2"/>
    <n v="1.0138888888888888"/>
    <n v="4.9000000000000002E-2"/>
    <x v="0"/>
    <x v="0"/>
    <n v="3933.57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x v="0"/>
    <x v="0"/>
    <x v="0"/>
    <x v="0"/>
    <x v="0"/>
    <x v="0"/>
    <n v="1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n v="2.0916666666666668"/>
    <n v="3.0444444444444443"/>
    <n v="8.7499999999999994E-2"/>
    <n v="2.0916666666666668"/>
    <n v="3.0444444444444443"/>
    <n v="8.7499999999999994E-2"/>
    <x v="0"/>
    <x v="0"/>
    <n v="14048.46"/>
    <n v="14048.46"/>
    <n v="7024.23"/>
    <n v="0"/>
    <n v="0"/>
    <n v="0"/>
    <n v="0"/>
    <n v="0"/>
    <n v="0"/>
    <n v="0"/>
    <n v="0"/>
    <n v="0"/>
    <n v="0"/>
    <n v="0"/>
    <n v="0"/>
    <n v="28096.92"/>
    <n v="7024.23"/>
    <n v="35121.149999999994"/>
  </r>
  <r>
    <s v="DI0018911"/>
    <s v="DI0018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x v="0"/>
    <x v="0"/>
    <x v="0"/>
    <x v="0"/>
    <x v="0"/>
    <x v="0"/>
    <n v="1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n v="4.1194444444444445"/>
    <n v="5.072222222222222"/>
    <n v="9.2499999999999999E-2"/>
    <n v="4.1194444444444445"/>
    <n v="5.072222222222222"/>
    <n v="9.2499999999999999E-2"/>
    <x v="0"/>
    <x v="0"/>
    <n v="14851.22"/>
    <n v="14851.22"/>
    <n v="14851.22"/>
    <n v="14851.22"/>
    <n v="7425.61"/>
    <n v="0"/>
    <n v="0"/>
    <n v="0"/>
    <n v="0"/>
    <n v="0"/>
    <n v="0"/>
    <n v="0"/>
    <n v="0"/>
    <n v="0"/>
    <n v="0"/>
    <n v="29702.44"/>
    <n v="37128.049999999996"/>
    <n v="66830.48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x v="0"/>
    <x v="0"/>
    <x v="0"/>
    <x v="0"/>
    <x v="0"/>
    <x v="0"/>
    <n v="1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n v="6.1111111111111109E-2"/>
    <n v="1.0138888888888888"/>
    <n v="4.9000000000000002E-2"/>
    <n v="6.1111111111111109E-2"/>
    <n v="1.0138888888888888"/>
    <n v="4.9000000000000002E-2"/>
    <x v="0"/>
    <x v="0"/>
    <n v="4442.5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x v="0"/>
    <x v="0"/>
    <x v="0"/>
    <x v="0"/>
    <x v="0"/>
    <x v="0"/>
    <n v="1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n v="2.0916666666666668"/>
    <n v="3.0444444444444443"/>
    <n v="8.7499999999999994E-2"/>
    <n v="2.0916666666666668"/>
    <n v="3.0444444444444443"/>
    <n v="8.7499999999999994E-2"/>
    <x v="0"/>
    <x v="0"/>
    <n v="15866.06"/>
    <n v="15866.06"/>
    <n v="7933.03"/>
    <n v="0"/>
    <n v="0"/>
    <n v="0"/>
    <n v="0"/>
    <n v="0"/>
    <n v="0"/>
    <n v="0"/>
    <n v="0"/>
    <n v="0"/>
    <n v="0"/>
    <n v="0"/>
    <n v="0"/>
    <n v="31732.12"/>
    <n v="7933.03"/>
    <n v="39665.15"/>
  </r>
  <r>
    <s v="DI0018941"/>
    <s v="DI0018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x v="0"/>
    <x v="0"/>
    <x v="0"/>
    <x v="0"/>
    <x v="0"/>
    <x v="0"/>
    <n v="1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n v="4.1194444444444445"/>
    <n v="5.072222222222222"/>
    <n v="9.2499999999999999E-2"/>
    <n v="4.1194444444444445"/>
    <n v="5.072222222222222"/>
    <n v="9.2499999999999999E-2"/>
    <x v="0"/>
    <x v="0"/>
    <n v="16772.7"/>
    <n v="16772.7"/>
    <n v="16772.7"/>
    <n v="16772.7"/>
    <n v="8386.35"/>
    <n v="0"/>
    <n v="0"/>
    <n v="0"/>
    <n v="0"/>
    <n v="0"/>
    <n v="0"/>
    <n v="0"/>
    <n v="0"/>
    <n v="0"/>
    <n v="0"/>
    <n v="33545.4"/>
    <n v="41931.75"/>
    <n v="75477.149999999994"/>
  </r>
  <r>
    <s v="DI0018951"/>
    <s v="DI0018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n v="6.1111111111111109E-2"/>
    <n v="1.0138888888888888"/>
    <n v="4.9000000000000002E-2"/>
    <n v="6.1111111111111109E-2"/>
    <n v="1.0138888888888888"/>
    <n v="4.9000000000000002E-2"/>
    <x v="0"/>
    <x v="0"/>
    <n v="34214.78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n v="2.0916666666666668"/>
    <n v="3.0444444444444443"/>
    <n v="8.7499999999999994E-2"/>
    <n v="2.0916666666666668"/>
    <n v="3.0444444444444443"/>
    <n v="8.7499999999999994E-2"/>
    <x v="0"/>
    <x v="0"/>
    <n v="122195.64"/>
    <n v="122195.64"/>
    <n v="61097.82"/>
    <n v="0"/>
    <n v="0"/>
    <n v="0"/>
    <n v="0"/>
    <n v="0"/>
    <n v="0"/>
    <n v="0"/>
    <n v="0"/>
    <n v="0"/>
    <n v="0"/>
    <n v="0"/>
    <n v="0"/>
    <n v="244391.28"/>
    <n v="61097.82"/>
    <n v="305489.09999999998"/>
  </r>
  <r>
    <s v="DI0018971"/>
    <s v="DI0018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n v="4.1194444444444445"/>
    <n v="5.072222222222222"/>
    <n v="9.2499999999999999E-2"/>
    <n v="4.1194444444444445"/>
    <n v="5.072222222222222"/>
    <n v="9.2499999999999999E-2"/>
    <x v="0"/>
    <x v="0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258356.48000000001"/>
    <n v="322945.60000000003"/>
    <n v="581302.08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n v="6.1111111111111109E-2"/>
    <n v="1.0138888888888888"/>
    <n v="4.9000000000000002E-2"/>
    <n v="6.1111111111111109E-2"/>
    <n v="1.0138888888888888"/>
    <n v="4.9000000000000002E-2"/>
    <x v="0"/>
    <x v="0"/>
    <n v="12446.68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n v="2.0916666666666668"/>
    <n v="3.0444444444444443"/>
    <n v="8.7499999999999994E-2"/>
    <n v="2.0916666666666668"/>
    <n v="3.0444444444444443"/>
    <n v="8.7499999999999994E-2"/>
    <x v="0"/>
    <x v="0"/>
    <n v="44452.44"/>
    <n v="44452.44"/>
    <n v="22226.22"/>
    <n v="0"/>
    <n v="0"/>
    <n v="0"/>
    <n v="0"/>
    <n v="0"/>
    <n v="0"/>
    <n v="0"/>
    <n v="0"/>
    <n v="0"/>
    <n v="0"/>
    <n v="0"/>
    <n v="0"/>
    <n v="88904.88"/>
    <n v="22226.22"/>
    <n v="111131.1"/>
  </r>
  <r>
    <s v="DI0019001"/>
    <s v="DI0019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n v="4.1194444444444445"/>
    <n v="5.072222222222222"/>
    <n v="9.2499999999999999E-2"/>
    <n v="4.1194444444444445"/>
    <n v="5.072222222222222"/>
    <n v="9.2499999999999999E-2"/>
    <x v="0"/>
    <x v="0"/>
    <n v="46992.58"/>
    <n v="46992.58"/>
    <n v="46992.58"/>
    <n v="46992.58"/>
    <n v="23496.29"/>
    <n v="0"/>
    <n v="0"/>
    <n v="0"/>
    <n v="0"/>
    <n v="0"/>
    <n v="0"/>
    <n v="0"/>
    <n v="0"/>
    <n v="0"/>
    <n v="0"/>
    <n v="93985.16"/>
    <n v="117481.45000000001"/>
    <n v="211466.61000000002"/>
  </r>
  <r>
    <s v="DI0019011"/>
    <s v="DI0019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x v="0"/>
    <x v="0"/>
    <x v="0"/>
    <x v="0"/>
    <x v="0"/>
    <x v="0"/>
    <n v="1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n v="6.1111111111111109E-2"/>
    <n v="1.0138888888888888"/>
    <n v="4.9000000000000002E-2"/>
    <n v="6.1111111111111109E-2"/>
    <n v="1.0138888888888888"/>
    <n v="4.9000000000000002E-2"/>
    <x v="0"/>
    <x v="0"/>
    <n v="5830.28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x v="0"/>
    <x v="0"/>
    <x v="0"/>
    <x v="0"/>
    <x v="0"/>
    <x v="0"/>
    <n v="1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n v="2.0916666666666668"/>
    <n v="3.0444444444444443"/>
    <n v="8.7499999999999994E-2"/>
    <n v="2.0916666666666668"/>
    <n v="3.0444444444444443"/>
    <n v="8.7499999999999994E-2"/>
    <x v="0"/>
    <x v="0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41644.839999999997"/>
    <n v="10411.209999999999"/>
    <n v="52056.049999999996"/>
  </r>
  <r>
    <s v="DI0019031"/>
    <s v="DI0019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x v="0"/>
    <x v="0"/>
    <x v="0"/>
    <x v="0"/>
    <x v="0"/>
    <x v="0"/>
    <n v="1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n v="4.1194444444444445"/>
    <n v="5.072222222222222"/>
    <n v="9.2499999999999999E-2"/>
    <n v="4.1194444444444445"/>
    <n v="5.072222222222222"/>
    <n v="9.2499999999999999E-2"/>
    <x v="0"/>
    <x v="0"/>
    <n v="22012.26"/>
    <n v="22012.26"/>
    <n v="22012.26"/>
    <n v="22012.26"/>
    <n v="11006.13"/>
    <n v="0"/>
    <n v="0"/>
    <n v="0"/>
    <n v="0"/>
    <n v="0"/>
    <n v="0"/>
    <n v="0"/>
    <n v="0"/>
    <n v="0"/>
    <n v="0"/>
    <n v="44024.52"/>
    <n v="55030.649999999994"/>
    <n v="99055.169999999984"/>
  </r>
  <r>
    <s v="DI0019041"/>
    <s v="DI0019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x v="0"/>
    <x v="0"/>
    <x v="0"/>
    <x v="0"/>
    <x v="0"/>
    <x v="0"/>
    <n v="1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n v="6.1111111111111109E-2"/>
    <n v="1.0138888888888888"/>
    <n v="4.9000000000000002E-2"/>
    <n v="6.1111111111111109E-2"/>
    <n v="1.0138888888888888"/>
    <n v="4.9000000000000002E-2"/>
    <x v="0"/>
    <x v="0"/>
    <n v="3354.52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x v="0"/>
    <x v="0"/>
    <x v="0"/>
    <x v="0"/>
    <x v="0"/>
    <x v="0"/>
    <n v="1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n v="2.0916666666666668"/>
    <n v="3.0444444444444443"/>
    <n v="8.7499999999999994E-2"/>
    <n v="2.0916666666666668"/>
    <n v="3.0444444444444443"/>
    <n v="8.7499999999999994E-2"/>
    <x v="0"/>
    <x v="0"/>
    <n v="11980.44"/>
    <n v="11980.44"/>
    <n v="5990.22"/>
    <n v="0"/>
    <n v="0"/>
    <n v="0"/>
    <n v="0"/>
    <n v="0"/>
    <n v="0"/>
    <n v="0"/>
    <n v="0"/>
    <n v="0"/>
    <n v="0"/>
    <n v="0"/>
    <n v="0"/>
    <n v="23960.880000000001"/>
    <n v="5990.22"/>
    <n v="29951.100000000002"/>
  </r>
  <r>
    <s v="DI0019061"/>
    <s v="DI0019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x v="0"/>
    <x v="0"/>
    <x v="0"/>
    <x v="0"/>
    <x v="0"/>
    <x v="0"/>
    <n v="1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n v="4.1194444444444445"/>
    <n v="5.072222222222222"/>
    <n v="9.2499999999999999E-2"/>
    <n v="4.1194444444444445"/>
    <n v="5.072222222222222"/>
    <n v="9.2499999999999999E-2"/>
    <x v="0"/>
    <x v="0"/>
    <n v="12665.04"/>
    <n v="12665.04"/>
    <n v="12665.04"/>
    <n v="12665.04"/>
    <n v="6332.52"/>
    <n v="0"/>
    <n v="0"/>
    <n v="0"/>
    <n v="0"/>
    <n v="0"/>
    <n v="0"/>
    <n v="0"/>
    <n v="0"/>
    <n v="0"/>
    <n v="0"/>
    <n v="25330.080000000002"/>
    <n v="31662.600000000002"/>
    <n v="56992.680000000008"/>
  </r>
  <r>
    <s v="DI0019071"/>
    <s v="DI0019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4"/>
    <s v="República del Ecuador"/>
    <x v="0"/>
    <x v="0"/>
    <x v="0"/>
    <x v="0"/>
    <x v="0"/>
    <x v="0"/>
    <n v="1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n v="6.1111111111111109E-2"/>
    <n v="1.0138888888888888"/>
    <n v="4.9000000000000002E-2"/>
    <n v="6.1111111111111109E-2"/>
    <n v="1.0138888888888888"/>
    <n v="4.9000000000000002E-2"/>
    <x v="0"/>
    <x v="0"/>
    <n v="13702.14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x v="0"/>
    <x v="0"/>
    <x v="0"/>
    <x v="0"/>
    <x v="0"/>
    <x v="0"/>
    <n v="1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n v="2.0916666666666668"/>
    <n v="3.0444444444444443"/>
    <n v="8.7499999999999994E-2"/>
    <n v="2.0916666666666668"/>
    <n v="3.0444444444444443"/>
    <n v="8.7499999999999994E-2"/>
    <x v="0"/>
    <x v="0"/>
    <n v="48936.22"/>
    <n v="48936.22"/>
    <n v="24468.11"/>
    <n v="0"/>
    <n v="0"/>
    <n v="0"/>
    <n v="0"/>
    <n v="0"/>
    <n v="0"/>
    <n v="0"/>
    <n v="0"/>
    <n v="0"/>
    <n v="0"/>
    <n v="0"/>
    <n v="0"/>
    <n v="97872.44"/>
    <n v="24468.11"/>
    <n v="122340.55"/>
  </r>
  <r>
    <s v="DI0019091"/>
    <s v="DI0019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5"/>
    <s v="República del Ecuador"/>
    <x v="0"/>
    <x v="0"/>
    <x v="0"/>
    <x v="0"/>
    <x v="0"/>
    <x v="0"/>
    <n v="1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n v="4.1194444444444445"/>
    <n v="5.072222222222222"/>
    <n v="9.2499999999999999E-2"/>
    <n v="4.1194444444444445"/>
    <n v="5.072222222222222"/>
    <n v="9.2499999999999999E-2"/>
    <x v="0"/>
    <x v="0"/>
    <n v="51732.58"/>
    <n v="51732.58"/>
    <n v="51732.58"/>
    <n v="51732.58"/>
    <n v="25866.29"/>
    <n v="0"/>
    <n v="0"/>
    <n v="0"/>
    <n v="0"/>
    <n v="0"/>
    <n v="0"/>
    <n v="0"/>
    <n v="0"/>
    <n v="0"/>
    <n v="0"/>
    <n v="103465.16"/>
    <n v="129331.45000000001"/>
    <n v="232796.61000000002"/>
  </r>
  <r>
    <s v="DI0019101"/>
    <s v="DI0019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x v="0"/>
    <x v="0"/>
    <x v="0"/>
    <x v="0"/>
    <x v="0"/>
    <x v="0"/>
    <n v="1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n v="6.1111111111111109E-2"/>
    <n v="1.0138888888888888"/>
    <n v="4.9000000000000002E-2"/>
    <n v="6.1111111111111109E-2"/>
    <n v="1.0138888888888888"/>
    <n v="4.9000000000000002E-2"/>
    <x v="0"/>
    <x v="0"/>
    <n v="5327.46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x v="0"/>
    <x v="0"/>
    <x v="0"/>
    <x v="0"/>
    <x v="0"/>
    <x v="0"/>
    <n v="1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n v="2.0916666666666668"/>
    <n v="3.0444444444444443"/>
    <n v="8.7499999999999994E-2"/>
    <n v="2.0916666666666668"/>
    <n v="3.0444444444444443"/>
    <n v="8.7499999999999994E-2"/>
    <x v="0"/>
    <x v="0"/>
    <n v="19026.66"/>
    <n v="19026.66"/>
    <n v="9513.33"/>
    <n v="0"/>
    <n v="0"/>
    <n v="0"/>
    <n v="0"/>
    <n v="0"/>
    <n v="0"/>
    <n v="0"/>
    <n v="0"/>
    <n v="0"/>
    <n v="0"/>
    <n v="0"/>
    <n v="0"/>
    <n v="38053.32"/>
    <n v="9513.33"/>
    <n v="47566.65"/>
  </r>
  <r>
    <s v="DI0019121"/>
    <s v="DI0019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6"/>
    <s v="República del Ecuador"/>
    <x v="0"/>
    <x v="0"/>
    <x v="0"/>
    <x v="0"/>
    <x v="0"/>
    <x v="0"/>
    <n v="1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n v="4.1194444444444445"/>
    <n v="5.072222222222222"/>
    <n v="9.2499999999999999E-2"/>
    <n v="4.1194444444444445"/>
    <n v="5.072222222222222"/>
    <n v="9.2499999999999999E-2"/>
    <x v="0"/>
    <x v="0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40227.800000000003"/>
    <n v="50284.75"/>
    <n v="90512.55"/>
  </r>
  <r>
    <s v="DI0019131"/>
    <s v="DI0019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6"/>
    <s v="República del Ecuador"/>
    <x v="0"/>
    <x v="0"/>
    <x v="0"/>
    <x v="0"/>
    <x v="0"/>
    <x v="0"/>
    <n v="1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n v="6.1111111111111109E-2"/>
    <n v="1.0138888888888888"/>
    <n v="4.9000000000000002E-2"/>
    <n v="6.1111111111111109E-2"/>
    <n v="1.0138888888888888"/>
    <n v="4.9000000000000002E-2"/>
    <x v="0"/>
    <x v="0"/>
    <n v="39655.589999999997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x v="0"/>
    <x v="0"/>
    <x v="0"/>
    <x v="0"/>
    <x v="0"/>
    <x v="0"/>
    <n v="1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n v="2.0916666666666668"/>
    <n v="3.0444444444444443"/>
    <n v="8.7499999999999994E-2"/>
    <n v="2.0916666666666668"/>
    <n v="3.0444444444444443"/>
    <n v="8.7499999999999994E-2"/>
    <x v="0"/>
    <x v="0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40034.20000000001"/>
    <n v="35008.550000000003"/>
    <n v="175042.75"/>
  </r>
  <r>
    <s v="DI0019151"/>
    <s v="DI0019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x v="0"/>
    <x v="0"/>
    <x v="0"/>
    <x v="0"/>
    <x v="0"/>
    <x v="0"/>
    <n v="1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n v="6.1111111111111109E-2"/>
    <n v="1.0138888888888888"/>
    <n v="4.9000000000000002E-2"/>
    <n v="6.1111111111111109E-2"/>
    <n v="1.0138888888888888"/>
    <n v="4.9000000000000002E-2"/>
    <x v="0"/>
    <x v="0"/>
    <n v="18824.5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x v="0"/>
    <x v="0"/>
    <x v="0"/>
    <x v="0"/>
    <x v="0"/>
    <x v="0"/>
    <n v="1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n v="2.0916666666666668"/>
    <n v="3.0444444444444443"/>
    <n v="8.7499999999999994E-2"/>
    <n v="2.0916666666666668"/>
    <n v="3.0444444444444443"/>
    <n v="8.7499999999999994E-2"/>
    <x v="0"/>
    <x v="0"/>
    <n v="67230.34"/>
    <n v="67230.34"/>
    <n v="33615.17"/>
    <n v="0"/>
    <n v="0"/>
    <n v="0"/>
    <n v="0"/>
    <n v="0"/>
    <n v="0"/>
    <n v="0"/>
    <n v="0"/>
    <n v="0"/>
    <n v="0"/>
    <n v="0"/>
    <n v="0"/>
    <n v="134460.68"/>
    <n v="33615.17"/>
    <n v="168075.84999999998"/>
  </r>
  <r>
    <s v="DI0019171"/>
    <s v="DI0019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8"/>
    <s v="República del Ecuador"/>
    <x v="0"/>
    <x v="0"/>
    <x v="0"/>
    <x v="0"/>
    <x v="0"/>
    <x v="0"/>
    <n v="1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n v="4.1194444444444445"/>
    <n v="5.072222222222222"/>
    <n v="9.2499999999999999E-2"/>
    <n v="4.1194444444444445"/>
    <n v="5.072222222222222"/>
    <n v="9.2499999999999999E-2"/>
    <x v="0"/>
    <x v="0"/>
    <n v="71072.08"/>
    <n v="71072.08"/>
    <n v="71072.08"/>
    <n v="71072.08"/>
    <n v="35536.04"/>
    <n v="0"/>
    <n v="0"/>
    <n v="0"/>
    <n v="0"/>
    <n v="0"/>
    <n v="0"/>
    <n v="0"/>
    <n v="0"/>
    <n v="0"/>
    <n v="0"/>
    <n v="142144.16"/>
    <n v="177680.2"/>
    <n v="319824.36"/>
  </r>
  <r>
    <s v="DI0019181"/>
    <s v="DI0019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n v="6.1111111111111109E-2"/>
    <n v="1.0138888888888888"/>
    <n v="4.9000000000000002E-2"/>
    <n v="6.1111111111111109E-2"/>
    <n v="1.0138888888888888"/>
    <n v="4.9000000000000002E-2"/>
    <x v="0"/>
    <x v="0"/>
    <n v="32144.95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n v="2.0916666666666668"/>
    <n v="3.0444444444444443"/>
    <n v="8.7499999999999994E-2"/>
    <n v="2.0916666666666668"/>
    <n v="3.0444444444444443"/>
    <n v="8.7499999999999994E-2"/>
    <x v="0"/>
    <x v="0"/>
    <n v="114803.38"/>
    <n v="114803.38"/>
    <n v="57401.69"/>
    <n v="0"/>
    <n v="0"/>
    <n v="0"/>
    <n v="0"/>
    <n v="0"/>
    <n v="0"/>
    <n v="0"/>
    <n v="0"/>
    <n v="0"/>
    <n v="0"/>
    <n v="0"/>
    <n v="0"/>
    <n v="229606.76"/>
    <n v="57401.69"/>
    <n v="287008.45"/>
  </r>
  <r>
    <s v="DI0019201"/>
    <s v="DI0019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n v="4.1194444444444445"/>
    <n v="5.072222222222222"/>
    <n v="9.2499999999999999E-2"/>
    <n v="4.1194444444444445"/>
    <n v="5.072222222222222"/>
    <n v="9.2499999999999999E-2"/>
    <x v="0"/>
    <x v="0"/>
    <n v="121363.58"/>
    <n v="121363.58"/>
    <n v="121363.58"/>
    <n v="121363.58"/>
    <n v="60681.79"/>
    <n v="0"/>
    <n v="0"/>
    <n v="0"/>
    <n v="0"/>
    <n v="0"/>
    <n v="0"/>
    <n v="0"/>
    <n v="0"/>
    <n v="0"/>
    <n v="0"/>
    <n v="242727.16"/>
    <n v="303408.95"/>
    <n v="546136.11"/>
  </r>
  <r>
    <s v="DI0019211"/>
    <s v="DI0019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x v="0"/>
    <x v="0"/>
    <x v="0"/>
    <x v="0"/>
    <x v="0"/>
    <x v="0"/>
    <n v="1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n v="6.1111111111111109E-2"/>
    <n v="1.0138888888888888"/>
    <n v="4.9000000000000002E-2"/>
    <n v="6.1111111111111109E-2"/>
    <n v="1.0138888888888888"/>
    <n v="4.9000000000000002E-2"/>
    <x v="0"/>
    <x v="0"/>
    <n v="45531.53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x v="0"/>
    <x v="0"/>
    <x v="0"/>
    <x v="0"/>
    <x v="0"/>
    <x v="0"/>
    <n v="1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n v="2.0916666666666668"/>
    <n v="3.0444444444444443"/>
    <n v="8.7499999999999994E-2"/>
    <n v="2.0916666666666668"/>
    <n v="3.0444444444444443"/>
    <n v="8.7499999999999994E-2"/>
    <x v="0"/>
    <x v="0"/>
    <n v="162612.62"/>
    <n v="162612.62"/>
    <n v="81306.31"/>
    <n v="0"/>
    <n v="0"/>
    <n v="0"/>
    <n v="0"/>
    <n v="0"/>
    <n v="0"/>
    <n v="0"/>
    <n v="0"/>
    <n v="0"/>
    <n v="0"/>
    <n v="0"/>
    <n v="0"/>
    <n v="325225.24"/>
    <n v="81306.31"/>
    <n v="406531.55"/>
  </r>
  <r>
    <s v="DI0019231"/>
    <s v="DI0019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9"/>
    <s v="República del Ecuador"/>
    <x v="0"/>
    <x v="0"/>
    <x v="0"/>
    <x v="0"/>
    <x v="0"/>
    <x v="0"/>
    <n v="1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n v="4.1194444444444445"/>
    <n v="5.072222222222222"/>
    <n v="9.2499999999999999E-2"/>
    <n v="4.1194444444444445"/>
    <n v="5.072222222222222"/>
    <n v="9.2499999999999999E-2"/>
    <x v="0"/>
    <x v="0"/>
    <n v="171904.76"/>
    <n v="171904.76"/>
    <n v="171904.76"/>
    <n v="171904.76"/>
    <n v="85952.38"/>
    <n v="0"/>
    <n v="0"/>
    <n v="0"/>
    <n v="0"/>
    <n v="0"/>
    <n v="0"/>
    <n v="0"/>
    <n v="0"/>
    <n v="0"/>
    <n v="0"/>
    <n v="343809.52"/>
    <n v="429761.9"/>
    <n v="773571.42"/>
  </r>
  <r>
    <s v="DI0019241"/>
    <s v="DI0019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01984.37"/>
    <n v="0"/>
    <n v="0"/>
    <n v="74091.78"/>
    <n v="0"/>
    <n v="0"/>
    <n v="0"/>
    <m/>
    <n v="1601984.37"/>
    <d v="2025-04-04T00:00:00"/>
    <d v="2030-04-04T00:00:00"/>
    <n v="1601984.37"/>
    <n v="3.9861111111111112"/>
    <n v="5.072222222222222"/>
    <n v="9.2499999999999999E-2"/>
    <n v="3.9861111111111112"/>
    <n v="5.072222222222222"/>
    <n v="9.2499999999999999E-2"/>
    <x v="0"/>
    <x v="0"/>
    <n v="74091.78"/>
    <n v="148183.56"/>
    <n v="148183.56"/>
    <n v="148183.56"/>
    <n v="74091.78"/>
    <n v="0"/>
    <n v="0"/>
    <n v="0"/>
    <n v="0"/>
    <n v="0"/>
    <n v="0"/>
    <n v="0"/>
    <n v="0"/>
    <n v="0"/>
    <n v="0"/>
    <n v="222275.34"/>
    <n v="370458.9"/>
    <n v="592734.24"/>
  </r>
  <r>
    <s v="DI0019251"/>
    <s v="DI0019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23340.84000000003"/>
    <n v="0"/>
    <n v="0"/>
    <n v="14146.16"/>
    <n v="0"/>
    <n v="0"/>
    <n v="0"/>
    <m/>
    <n v="323340.84000000003"/>
    <d v="2025-04-04T00:00:00"/>
    <d v="2028-04-04T00:00:00"/>
    <n v="323340.84000000003"/>
    <n v="1.9583333333333333"/>
    <n v="3.0444444444444443"/>
    <n v="8.7499999999999994E-2"/>
    <n v="1.9583333333333333"/>
    <n v="3.0444444444444443"/>
    <n v="8.7499999999999994E-2"/>
    <x v="0"/>
    <x v="0"/>
    <n v="14146.16"/>
    <n v="28292.32"/>
    <n v="14146.16"/>
    <n v="0"/>
    <n v="0"/>
    <n v="0"/>
    <n v="0"/>
    <n v="0"/>
    <n v="0"/>
    <n v="0"/>
    <n v="0"/>
    <n v="0"/>
    <n v="0"/>
    <n v="0"/>
    <n v="0"/>
    <n v="42438.479999999996"/>
    <n v="14146.16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n v="6.1111111111111109E-2"/>
    <n v="1.0138888888888888"/>
    <n v="4.9000000000000002E-2"/>
    <n v="6.1111111111111109E-2"/>
    <n v="1.0138888888888888"/>
    <n v="4.9000000000000002E-2"/>
    <x v="0"/>
    <x v="0"/>
    <n v="78454.13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13857.41"/>
    <n v="0"/>
    <n v="0"/>
    <n v="42265.91"/>
    <n v="0"/>
    <n v="0"/>
    <n v="0"/>
    <m/>
    <n v="913857.41"/>
    <d v="2025-04-04T00:00:00"/>
    <d v="2030-04-04T00:00:00"/>
    <n v="913857.41"/>
    <n v="3.9861111111111112"/>
    <n v="5.072222222222222"/>
    <n v="9.2499999999999999E-2"/>
    <n v="3.9861111111111112"/>
    <n v="5.072222222222222"/>
    <n v="9.2499999999999999E-2"/>
    <x v="0"/>
    <x v="0"/>
    <n v="42265.91"/>
    <n v="84531.82"/>
    <n v="84531.82"/>
    <n v="84531.82"/>
    <n v="42265.91"/>
    <n v="0"/>
    <n v="0"/>
    <n v="0"/>
    <n v="0"/>
    <n v="0"/>
    <n v="0"/>
    <n v="0"/>
    <n v="0"/>
    <n v="0"/>
    <n v="0"/>
    <n v="126797.73000000001"/>
    <n v="211329.55000000002"/>
    <n v="338127.28"/>
  </r>
  <r>
    <s v="DI0019281"/>
    <s v="DI0019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19301"/>
    <s v="DI0019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n v="2.1138888888888889"/>
    <n v="3.0444444444444443"/>
    <n v="8.7499999999999994E-2"/>
    <n v="2.1138888888888889"/>
    <n v="3.0444444444444443"/>
    <n v="8.7499999999999994E-2"/>
    <x v="0"/>
    <x v="0"/>
    <n v="103883.28"/>
    <n v="103883.28"/>
    <n v="51941.64"/>
    <n v="0"/>
    <n v="0"/>
    <n v="0"/>
    <n v="0"/>
    <n v="0"/>
    <n v="0"/>
    <n v="0"/>
    <n v="0"/>
    <n v="0"/>
    <n v="0"/>
    <n v="0"/>
    <n v="0"/>
    <n v="207766.56"/>
    <n v="51941.64"/>
    <n v="259708.2"/>
  </r>
  <r>
    <s v="DI0019311"/>
    <s v="DI0019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n v="2.0916666666666668"/>
    <n v="3.0444444444444443"/>
    <n v="8.7499999999999994E-2"/>
    <n v="2.0916666666666668"/>
    <n v="3.0444444444444443"/>
    <n v="8.7499999999999994E-2"/>
    <x v="0"/>
    <x v="0"/>
    <n v="804272.88"/>
    <n v="804272.88"/>
    <n v="402136.44"/>
    <n v="0"/>
    <n v="0"/>
    <n v="0"/>
    <n v="0"/>
    <n v="0"/>
    <n v="0"/>
    <n v="0"/>
    <n v="0"/>
    <n v="0"/>
    <n v="0"/>
    <n v="0"/>
    <n v="0"/>
    <n v="1608545.76"/>
    <n v="402136.44"/>
    <n v="2010682.2"/>
  </r>
  <r>
    <s v="DI0019321"/>
    <s v="DI0019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n v="2.0916666666666668"/>
    <n v="3.0444444444444443"/>
    <n v="8.7499999999999994E-2"/>
    <n v="2.0916666666666668"/>
    <n v="3.0444444444444443"/>
    <n v="8.7499999999999994E-2"/>
    <x v="0"/>
    <x v="0"/>
    <n v="120528.8"/>
    <n v="120528.8"/>
    <n v="60264.4"/>
    <n v="0"/>
    <n v="0"/>
    <n v="0"/>
    <n v="0"/>
    <n v="0"/>
    <n v="0"/>
    <n v="0"/>
    <n v="0"/>
    <n v="0"/>
    <n v="0"/>
    <n v="0"/>
    <n v="0"/>
    <n v="241057.6"/>
    <n v="60264.4"/>
    <n v="301322"/>
  </r>
  <r>
    <s v="DI0019331"/>
    <s v="DI0019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n v="2.0916666666666668"/>
    <n v="3.0444444444444443"/>
    <n v="8.7499999999999994E-2"/>
    <n v="2.0916666666666668"/>
    <n v="3.0444444444444443"/>
    <n v="8.7499999999999994E-2"/>
    <x v="0"/>
    <x v="0"/>
    <n v="195427.1"/>
    <n v="195427.1"/>
    <n v="97713.55"/>
    <n v="0"/>
    <n v="0"/>
    <n v="0"/>
    <n v="0"/>
    <n v="0"/>
    <n v="0"/>
    <n v="0"/>
    <n v="0"/>
    <n v="0"/>
    <n v="0"/>
    <n v="0"/>
    <n v="0"/>
    <n v="390854.2"/>
    <n v="97713.55"/>
    <n v="488567.75"/>
  </r>
  <r>
    <s v="DI0019341"/>
    <s v="DI0019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n v="2.0916666666666668"/>
    <n v="3.0444444444444443"/>
    <n v="8.7499999999999994E-2"/>
    <n v="2.0916666666666668"/>
    <n v="3.0444444444444443"/>
    <n v="8.7499999999999994E-2"/>
    <x v="0"/>
    <x v="0"/>
    <n v="99270.02"/>
    <n v="99270.02"/>
    <n v="49635.01"/>
    <n v="0"/>
    <n v="0"/>
    <n v="0"/>
    <n v="0"/>
    <n v="0"/>
    <n v="0"/>
    <n v="0"/>
    <n v="0"/>
    <n v="0"/>
    <n v="0"/>
    <n v="0"/>
    <n v="0"/>
    <n v="198540.04"/>
    <n v="49635.01"/>
    <n v="248175.05000000002"/>
  </r>
  <r>
    <s v="DI0019351"/>
    <s v="DI0019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n v="2.0916666666666668"/>
    <n v="3.0444444444444443"/>
    <n v="8.7499999999999994E-2"/>
    <n v="2.0916666666666668"/>
    <n v="3.0444444444444443"/>
    <n v="8.7499999999999994E-2"/>
    <x v="0"/>
    <x v="0"/>
    <n v="130252"/>
    <n v="130252"/>
    <n v="65126"/>
    <n v="0"/>
    <n v="0"/>
    <n v="0"/>
    <n v="0"/>
    <n v="0"/>
    <n v="0"/>
    <n v="0"/>
    <n v="0"/>
    <n v="0"/>
    <n v="0"/>
    <n v="0"/>
    <n v="0"/>
    <n v="260504"/>
    <n v="65126"/>
    <n v="325630"/>
  </r>
  <r>
    <s v="DI0019361"/>
    <s v="DI0019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n v="4.1194444444444445"/>
    <n v="5.072222222222222"/>
    <n v="9.2499999999999999E-2"/>
    <n v="4.1194444444444445"/>
    <n v="5.072222222222222"/>
    <n v="9.2499999999999999E-2"/>
    <x v="0"/>
    <x v="0"/>
    <n v="88511.02"/>
    <n v="88511.02"/>
    <n v="88511.02"/>
    <n v="88511.02"/>
    <n v="44255.51"/>
    <n v="0"/>
    <n v="0"/>
    <n v="0"/>
    <n v="0"/>
    <n v="0"/>
    <n v="0"/>
    <n v="0"/>
    <n v="0"/>
    <n v="0"/>
    <n v="0"/>
    <n v="177022.04"/>
    <n v="221277.55000000002"/>
    <n v="398299.59"/>
  </r>
  <r>
    <s v="DI0019371"/>
    <s v="DI0019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n v="4.1194444444444445"/>
    <n v="5.072222222222222"/>
    <n v="9.2499999999999999E-2"/>
    <n v="4.1194444444444445"/>
    <n v="5.072222222222222"/>
    <n v="9.2499999999999999E-2"/>
    <x v="0"/>
    <x v="0"/>
    <n v="44960.46"/>
    <n v="44960.46"/>
    <n v="44960.46"/>
    <n v="44960.46"/>
    <n v="22480.23"/>
    <n v="0"/>
    <n v="0"/>
    <n v="0"/>
    <n v="0"/>
    <n v="0"/>
    <n v="0"/>
    <n v="0"/>
    <n v="0"/>
    <n v="0"/>
    <n v="0"/>
    <n v="89920.92"/>
    <n v="112401.15"/>
    <n v="202322.07"/>
  </r>
  <r>
    <s v="DI0019381"/>
    <s v="DI0019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n v="2.0916666666666668"/>
    <n v="3.0444444444444443"/>
    <n v="8.7499999999999994E-2"/>
    <n v="2.0916666666666668"/>
    <n v="3.0444444444444443"/>
    <n v="8.7499999999999994E-2"/>
    <x v="0"/>
    <x v="0"/>
    <n v="217508.38"/>
    <n v="217508.38"/>
    <n v="108754.19"/>
    <n v="0"/>
    <n v="0"/>
    <n v="0"/>
    <n v="0"/>
    <n v="0"/>
    <n v="0"/>
    <n v="0"/>
    <n v="0"/>
    <n v="0"/>
    <n v="0"/>
    <n v="0"/>
    <n v="0"/>
    <n v="435016.76"/>
    <n v="108754.19"/>
    <n v="543770.94999999995"/>
  </r>
  <r>
    <s v="DI0019391"/>
    <s v="DI0019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n v="4.1194444444444445"/>
    <n v="5.072222222222222"/>
    <n v="9.2499999999999999E-2"/>
    <n v="4.1194444444444445"/>
    <n v="5.072222222222222"/>
    <n v="9.2499999999999999E-2"/>
    <x v="0"/>
    <x v="0"/>
    <n v="58992.52"/>
    <n v="58992.52"/>
    <n v="58992.52"/>
    <n v="58992.52"/>
    <n v="29496.26"/>
    <n v="0"/>
    <n v="0"/>
    <n v="0"/>
    <n v="0"/>
    <n v="0"/>
    <n v="0"/>
    <n v="0"/>
    <n v="0"/>
    <n v="0"/>
    <n v="0"/>
    <n v="117985.04"/>
    <n v="147481.29999999999"/>
    <n v="265466.33999999997"/>
  </r>
  <r>
    <s v="DI0019401"/>
    <s v="DI00194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11"/>
    <s v="DI0019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n v="2.0916666666666668"/>
    <n v="3.0444444444444443"/>
    <n v="9.2499999999999999E-2"/>
    <n v="2.0916666666666668"/>
    <n v="3.0444444444444443"/>
    <n v="9.2499999999999999E-2"/>
    <x v="0"/>
    <x v="0"/>
    <n v="87742.28"/>
    <n v="87742.28"/>
    <n v="43871.14"/>
    <n v="0"/>
    <n v="0"/>
    <n v="0"/>
    <n v="0"/>
    <n v="0"/>
    <n v="0"/>
    <n v="0"/>
    <n v="0"/>
    <n v="0"/>
    <n v="0"/>
    <n v="0"/>
    <n v="0"/>
    <n v="175484.56"/>
    <n v="43871.14"/>
    <n v="219355.7"/>
  </r>
  <r>
    <s v="DI0019421"/>
    <s v="DI0019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31000"/>
    <n v="0"/>
    <n v="0"/>
    <n v="0"/>
    <n v="0"/>
    <n v="0"/>
    <n v="0"/>
    <m/>
    <n v="931000"/>
    <d v="2025-05-22T00:00:00"/>
    <d v="2026-05-22T00:00:00"/>
    <n v="931000"/>
    <n v="6.1111111111111109E-2"/>
    <n v="1.0138888888888888"/>
    <n v="4.9000000000000002E-2"/>
    <n v="6.1111111111111109E-2"/>
    <n v="1.0138888888888888"/>
    <n v="4.9000000000000002E-2"/>
    <x v="0"/>
    <x v="0"/>
    <n v="22809.5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n v="2.1916666666666669"/>
    <n v="3.0444444444444443"/>
    <n v="8.7499999999999994E-2"/>
    <n v="2.1916666666666669"/>
    <n v="3.0444444444444443"/>
    <n v="8.7499999999999994E-2"/>
    <x v="0"/>
    <x v="0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325475.84000000003"/>
    <n v="81368.960000000006"/>
    <n v="406844.80000000005"/>
  </r>
  <r>
    <s v="DI0019441"/>
    <s v="DI0019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n v="2.2027777777777779"/>
    <n v="3.0444444444444443"/>
    <n v="8.7499999999999994E-2"/>
    <n v="2.2027777777777779"/>
    <n v="3.0444444444444443"/>
    <n v="8.7499999999999994E-2"/>
    <x v="0"/>
    <x v="0"/>
    <n v="48840.14"/>
    <n v="97680.28"/>
    <n v="97680.28"/>
    <n v="0"/>
    <n v="0"/>
    <n v="0"/>
    <n v="0"/>
    <n v="0"/>
    <n v="0"/>
    <n v="0"/>
    <n v="0"/>
    <n v="0"/>
    <n v="0"/>
    <n v="0"/>
    <n v="0"/>
    <n v="146520.41999999998"/>
    <n v="97680.28"/>
    <n v="244200.69999999998"/>
  </r>
  <r>
    <s v="DI0019451"/>
    <s v="DI001945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n v="2.0916666666666668"/>
    <n v="3.0444444444444443"/>
    <n v="8.7499999999999994E-2"/>
    <n v="2.0916666666666668"/>
    <n v="3.0444444444444443"/>
    <n v="8.7499999999999994E-2"/>
    <x v="0"/>
    <x v="0"/>
    <n v="2598903.34"/>
    <n v="2598903.34"/>
    <n v="1299451.67"/>
    <n v="0"/>
    <n v="0"/>
    <n v="0"/>
    <n v="0"/>
    <n v="0"/>
    <n v="0"/>
    <n v="0"/>
    <n v="0"/>
    <n v="0"/>
    <n v="0"/>
    <n v="0"/>
    <n v="0"/>
    <n v="5197806.68"/>
    <n v="1299451.67"/>
    <n v="6497258.3499999996"/>
  </r>
  <r>
    <s v="DI0019461"/>
    <s v="DI00194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n v="9.2638888888888893"/>
    <n v="10.144444444444444"/>
    <n v="0.1"/>
    <n v="9.2638888888888893"/>
    <n v="10.144444444444444"/>
    <n v="0.1"/>
    <x v="0"/>
    <x v="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40000000"/>
    <n v="105000000"/>
    <n v="145000000"/>
  </r>
  <r>
    <s v="DI0019471"/>
    <s v="DI001947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n v="2.1916666666666669"/>
    <n v="3.0444444444444443"/>
    <n v="8.7499999999999994E-2"/>
    <n v="2.1916666666666669"/>
    <n v="3.0444444444444443"/>
    <n v="8.7499999999999994E-2"/>
    <x v="0"/>
    <x v="0"/>
    <n v="4725000"/>
    <n v="4725000"/>
    <n v="2362500"/>
    <n v="0"/>
    <n v="0"/>
    <n v="0"/>
    <n v="0"/>
    <n v="0"/>
    <n v="0"/>
    <n v="0"/>
    <n v="0"/>
    <n v="0"/>
    <n v="0"/>
    <n v="0"/>
    <n v="0"/>
    <n v="9450000"/>
    <n v="2362500"/>
    <n v="11812500"/>
  </r>
  <r>
    <s v="DI0019481"/>
    <s v="DI0019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n v="4.1194444444444445"/>
    <n v="5.072222222222222"/>
    <n v="9.2499999999999999E-2"/>
    <n v="4.1194444444444445"/>
    <n v="5.072222222222222"/>
    <n v="9.2499999999999999E-2"/>
    <x v="0"/>
    <x v="0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39622.07999999999"/>
    <n v="174527.59999999998"/>
    <n v="314149.67999999993"/>
  </r>
  <r>
    <s v="DI0019491"/>
    <s v="DI0019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n v="4.1194444444444445"/>
    <n v="5.072222222222222"/>
    <n v="9.2499999999999999E-2"/>
    <n v="4.1194444444444445"/>
    <n v="5.072222222222222"/>
    <n v="9.2499999999999999E-2"/>
    <x v="0"/>
    <x v="0"/>
    <n v="69135.94"/>
    <n v="69135.94"/>
    <n v="69135.94"/>
    <n v="69135.94"/>
    <n v="34567.97"/>
    <n v="0"/>
    <n v="0"/>
    <n v="0"/>
    <n v="0"/>
    <n v="0"/>
    <n v="0"/>
    <n v="0"/>
    <n v="0"/>
    <n v="0"/>
    <n v="0"/>
    <n v="138271.88"/>
    <n v="172839.85"/>
    <n v="311111.73"/>
  </r>
  <r>
    <s v="DI0019501"/>
    <s v="DI0019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8020"/>
    <n v="0"/>
    <n v="0"/>
    <n v="0"/>
    <n v="0"/>
    <n v="0"/>
    <n v="0"/>
    <m/>
    <n v="238020"/>
    <d v="2025-06-27T00:00:00"/>
    <d v="2028-06-27T00:00:00"/>
    <n v="238020"/>
    <n v="2.1916666666666669"/>
    <n v="3.0444444444444443"/>
    <n v="8.7499999999999994E-2"/>
    <n v="2.1916666666666669"/>
    <n v="3.0444444444444443"/>
    <n v="8.7499999999999994E-2"/>
    <x v="0"/>
    <x v="0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41653.519999999997"/>
    <n v="10413.379999999999"/>
    <n v="52066.899999999994"/>
  </r>
  <r>
    <s v="DI0019511"/>
    <s v="DI0019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n v="4.1194444444444445"/>
    <n v="5.072222222222222"/>
    <n v="9.2499999999999999E-2"/>
    <n v="4.1194444444444445"/>
    <n v="5.072222222222222"/>
    <n v="9.2499999999999999E-2"/>
    <x v="0"/>
    <x v="0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72217.919999999998"/>
    <n v="90272.4"/>
    <n v="162490.32"/>
  </r>
  <r>
    <s v="DI0019521"/>
    <s v="DI0019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n v="4.1194444444444445"/>
    <n v="5.072222222222222"/>
    <n v="9.2499999999999999E-2"/>
    <n v="4.1194444444444445"/>
    <n v="5.072222222222222"/>
    <n v="9.2499999999999999E-2"/>
    <x v="0"/>
    <x v="0"/>
    <n v="45268.44"/>
    <n v="45268.44"/>
    <n v="45268.44"/>
    <n v="45268.44"/>
    <n v="22634.22"/>
    <n v="0"/>
    <n v="0"/>
    <n v="0"/>
    <n v="0"/>
    <n v="0"/>
    <n v="0"/>
    <n v="0"/>
    <n v="0"/>
    <n v="0"/>
    <n v="0"/>
    <n v="90536.88"/>
    <n v="113171.1"/>
    <n v="203707.98"/>
  </r>
  <r>
    <s v="DI0019531"/>
    <s v="DI0019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352.57"/>
    <n v="0"/>
    <n v="0"/>
    <n v="0"/>
    <n v="0"/>
    <n v="0"/>
    <n v="0"/>
    <m/>
    <n v="38352.57"/>
    <d v="2025-07-31T00:00:00"/>
    <d v="2028-07-31T00:00:00"/>
    <n v="38352.57"/>
    <n v="2.286111111111111"/>
    <n v="3.0444444444444443"/>
    <n v="8.7499999999999994E-2"/>
    <n v="2.286111111111111"/>
    <n v="3.0444444444444443"/>
    <n v="8.7499999999999994E-2"/>
    <x v="0"/>
    <x v="0"/>
    <n v="1677.92"/>
    <n v="3355.84"/>
    <n v="3355.84"/>
    <n v="0"/>
    <n v="0"/>
    <n v="0"/>
    <n v="0"/>
    <n v="0"/>
    <n v="0"/>
    <n v="0"/>
    <n v="0"/>
    <n v="0"/>
    <n v="0"/>
    <n v="0"/>
    <n v="0"/>
    <n v="5033.76"/>
    <n v="3355.84"/>
    <n v="8389.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n v="0.26944444444444443"/>
    <n v="1.4277777777777778"/>
    <n v="4.0800000000000003E-2"/>
    <n v="0.26944444444444443"/>
    <n v="1.4277777777777778"/>
    <n v="4.0800000000000003E-2"/>
    <x v="0"/>
    <x v="0"/>
    <n v="2292.84"/>
    <n v="0"/>
    <n v="0"/>
    <n v="0"/>
    <n v="0"/>
    <n v="0"/>
    <n v="0"/>
    <n v="0"/>
    <n v="0"/>
    <n v="0"/>
    <n v="0"/>
    <n v="0"/>
    <n v="0"/>
    <n v="0"/>
    <n v="0"/>
    <n v="2292.84"/>
    <n v="0"/>
    <n v="2292.84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n v="1.2833333333333334"/>
    <n v="2.4416666666666669"/>
    <n v="5.1499999999999997E-2"/>
    <n v="1.2833333333333334"/>
    <n v="2.4416666666666669"/>
    <n v="5.1499999999999997E-2"/>
    <x v="0"/>
    <x v="0"/>
    <n v="17572.64"/>
    <n v="10982.900000000001"/>
    <n v="0"/>
    <n v="0"/>
    <n v="0"/>
    <n v="0"/>
    <n v="0"/>
    <n v="0"/>
    <n v="0"/>
    <n v="0"/>
    <n v="0"/>
    <n v="0"/>
    <n v="0"/>
    <n v="0"/>
    <n v="0"/>
    <n v="28555.54"/>
    <n v="0"/>
    <n v="28555.54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n v="2.2999999999999998"/>
    <n v="3.4583333333333335"/>
    <n v="6.3100000000000003E-2"/>
    <n v="2.2999999999999998"/>
    <n v="3.4583333333333335"/>
    <n v="6.3100000000000003E-2"/>
    <x v="0"/>
    <x v="0"/>
    <n v="10045.6"/>
    <n v="15068.400000000003"/>
    <n v="6278.5"/>
    <n v="0"/>
    <n v="0"/>
    <n v="0"/>
    <n v="0"/>
    <n v="0"/>
    <n v="0"/>
    <n v="0"/>
    <n v="0"/>
    <n v="0"/>
    <n v="0"/>
    <n v="0"/>
    <n v="0"/>
    <n v="25114.000000000004"/>
    <n v="6278.5"/>
    <n v="31392.5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n v="3.3138888888888891"/>
    <n v="4.4722222222222223"/>
    <n v="6.8199999999999997E-2"/>
    <n v="3.3138888888888891"/>
    <n v="4.4722222222222223"/>
    <n v="6.8199999999999997E-2"/>
    <x v="0"/>
    <x v="0"/>
    <n v="15062.399999999998"/>
    <n v="22593.599999999995"/>
    <n v="22593.599999999999"/>
    <n v="9414"/>
    <n v="0"/>
    <n v="0"/>
    <n v="0"/>
    <n v="0"/>
    <n v="0"/>
    <n v="0"/>
    <n v="0"/>
    <n v="0"/>
    <n v="0"/>
    <n v="0"/>
    <n v="0"/>
    <n v="37655.999999999993"/>
    <n v="32007.599999999999"/>
    <n v="69663.599999999991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n v="4.3277777777777775"/>
    <n v="5.4861111111111107"/>
    <n v="7.1300000000000002E-2"/>
    <n v="4.3277777777777775"/>
    <n v="5.4861111111111107"/>
    <n v="7.1300000000000002E-2"/>
    <x v="0"/>
    <x v="0"/>
    <n v="45796.960000000006"/>
    <n v="68695.440000000017"/>
    <n v="68695.44"/>
    <n v="68695.44"/>
    <n v="28623.1"/>
    <n v="0"/>
    <n v="0"/>
    <n v="0"/>
    <n v="0"/>
    <n v="0"/>
    <n v="0"/>
    <n v="0"/>
    <n v="0"/>
    <n v="0"/>
    <n v="0"/>
    <n v="114492.40000000002"/>
    <n v="166013.98000000001"/>
    <n v="280506.38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n v="5.3416666666666668"/>
    <n v="6.5"/>
    <n v="7.3499999999999996E-2"/>
    <n v="5.3416666666666668"/>
    <n v="6.5"/>
    <n v="7.3499999999999996E-2"/>
    <x v="0"/>
    <x v="0"/>
    <n v="141984.24"/>
    <n v="212976.36"/>
    <n v="212976.36"/>
    <n v="212976.36"/>
    <n v="212976.36"/>
    <n v="88740.12"/>
    <n v="0"/>
    <n v="0"/>
    <n v="0"/>
    <n v="0"/>
    <n v="0"/>
    <n v="0"/>
    <n v="0"/>
    <n v="0"/>
    <n v="0"/>
    <n v="354960.6"/>
    <n v="727669.2"/>
    <n v="1082629.7999999998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n v="6.3583333333333334"/>
    <n v="7.5166666666666666"/>
    <n v="7.5399999999999995E-2"/>
    <n v="6.3583333333333334"/>
    <n v="7.5166666666666666"/>
    <n v="7.5399999999999995E-2"/>
    <x v="0"/>
    <x v="0"/>
    <n v="200631.84000000003"/>
    <n v="300947.76"/>
    <n v="300947.76"/>
    <n v="300947.76"/>
    <n v="300947.76"/>
    <n v="250789.8"/>
    <n v="100315.92"/>
    <n v="0"/>
    <n v="0"/>
    <n v="0"/>
    <n v="0"/>
    <n v="0"/>
    <n v="0"/>
    <n v="0"/>
    <n v="0"/>
    <n v="501579.60000000003"/>
    <n v="1253949"/>
    <n v="1755528.6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n v="7.3722222222222218"/>
    <n v="8.530555555555555"/>
    <n v="7.7200000000000005E-2"/>
    <n v="7.3722222222222218"/>
    <n v="8.530555555555555"/>
    <n v="7.7200000000000005E-2"/>
    <x v="0"/>
    <x v="0"/>
    <n v="23920.32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59800.800000000003"/>
    <n v="167442.24000000002"/>
    <n v="227243.04000000004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n v="8.3861111111111111"/>
    <n v="9.5444444444444443"/>
    <n v="7.9299999999999995E-2"/>
    <n v="8.3861111111111111"/>
    <n v="9.5444444444444443"/>
    <n v="7.9299999999999995E-2"/>
    <x v="0"/>
    <x v="0"/>
    <n v="8421.68"/>
    <n v="12632.519999999997"/>
    <n v="12632.52"/>
    <n v="12632.52"/>
    <n v="12632.52"/>
    <n v="11579.8"/>
    <n v="8421.64"/>
    <n v="5263.52"/>
    <n v="2105.44"/>
    <n v="0"/>
    <n v="0"/>
    <n v="0"/>
    <n v="0"/>
    <n v="0"/>
    <n v="0"/>
    <n v="21054.199999999997"/>
    <n v="65267.960000000006"/>
    <n v="86322.16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n v="9.4"/>
    <n v="10.558333333333334"/>
    <n v="8.1299999999999997E-2"/>
    <n v="9.4"/>
    <n v="10.558333333333334"/>
    <n v="8.1299999999999997E-2"/>
    <x v="0"/>
    <x v="0"/>
    <n v="2878"/>
    <n v="4317"/>
    <n v="4317"/>
    <n v="4317"/>
    <n v="4317"/>
    <n v="4029.2"/>
    <n v="3165.8"/>
    <n v="2302.4"/>
    <n v="1439"/>
    <n v="575.6"/>
    <n v="0"/>
    <n v="0"/>
    <n v="0"/>
    <n v="0"/>
    <n v="0"/>
    <n v="7195"/>
    <n v="24463"/>
    <n v="31658"/>
  </r>
  <r>
    <s v="DI0019551"/>
    <s v="DI0019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n v="4.1194444444444445"/>
    <n v="5.072222222222222"/>
    <n v="9.2499999999999999E-2"/>
    <n v="4.1194444444444445"/>
    <n v="5.072222222222222"/>
    <n v="9.2499999999999999E-2"/>
    <x v="0"/>
    <x v="0"/>
    <n v="239513.78"/>
    <n v="239513.78"/>
    <n v="239513.78"/>
    <n v="239513.78"/>
    <n v="119756.89"/>
    <n v="0"/>
    <n v="0"/>
    <n v="0"/>
    <n v="0"/>
    <n v="0"/>
    <n v="0"/>
    <n v="0"/>
    <n v="0"/>
    <n v="0"/>
    <n v="0"/>
    <n v="479027.56"/>
    <n v="598784.44999999995"/>
    <n v="1077812.01"/>
  </r>
  <r>
    <s v="DI0019561"/>
    <s v="DI0019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n v="6.1111111111111109E-2"/>
    <n v="1.2194444444444446"/>
    <n v="4.9000000000000002E-2"/>
    <n v="6.1111111111111109E-2"/>
    <n v="1.2194444444444446"/>
    <n v="4.9000000000000002E-2"/>
    <x v="0"/>
    <x v="0"/>
    <n v="13475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n v="2.1916666666666669"/>
    <n v="3.35"/>
    <n v="8.7499999999999994E-2"/>
    <n v="2.1916666666666669"/>
    <n v="3.35"/>
    <n v="8.7499999999999994E-2"/>
    <x v="0"/>
    <x v="0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4370883.5999999996"/>
    <n v="1092720.8999999999"/>
    <n v="5463604.5"/>
  </r>
  <r>
    <s v="DI0019581"/>
    <s v="DI00195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75000000"/>
    <n v="0"/>
    <n v="0"/>
    <n v="0"/>
    <n v="0"/>
    <n v="0"/>
    <n v="0"/>
    <m/>
    <n v="175000000"/>
    <d v="2025-03-09T00:00:00"/>
    <d v="2035-08-14T00:00:00"/>
    <n v="175000000"/>
    <n v="9.4250000000000007"/>
    <n v="10.583333333333334"/>
    <n v="0.1"/>
    <n v="9.4250000000000007"/>
    <n v="10.583333333333334"/>
    <n v="0.1"/>
    <x v="0"/>
    <x v="0"/>
    <n v="875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26250000"/>
    <n v="100625000"/>
    <n v="126875000"/>
  </r>
  <r>
    <s v="DI0019591"/>
    <s v="DI001959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n v="2.1916666666666669"/>
    <n v="3.35"/>
    <n v="8.7499999999999994E-2"/>
    <n v="2.1916666666666669"/>
    <n v="3.35"/>
    <n v="8.7499999999999994E-2"/>
    <x v="0"/>
    <x v="0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19601"/>
    <s v="DI0019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n v="2.1916666666666669"/>
    <n v="3.35"/>
    <n v="8.7499999999999994E-2"/>
    <n v="2.1916666666666669"/>
    <n v="3.35"/>
    <n v="8.7499999999999994E-2"/>
    <x v="0"/>
    <x v="0"/>
    <n v="147464.74"/>
    <n v="147464.74"/>
    <n v="73732.37"/>
    <n v="0"/>
    <n v="0"/>
    <n v="0"/>
    <n v="0"/>
    <n v="0"/>
    <n v="0"/>
    <n v="0"/>
    <n v="0"/>
    <n v="0"/>
    <n v="0"/>
    <n v="0"/>
    <n v="0"/>
    <n v="294929.48"/>
    <n v="73732.37"/>
    <n v="368661.85"/>
  </r>
  <r>
    <s v="DI0019611"/>
    <s v="DI0019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n v="2.1916666666666669"/>
    <n v="3.35"/>
    <n v="8.7499999999999994E-2"/>
    <n v="2.1916666666666669"/>
    <n v="3.35"/>
    <n v="8.7499999999999994E-2"/>
    <x v="0"/>
    <x v="0"/>
    <n v="484720.7"/>
    <n v="484720.7"/>
    <n v="242360.35"/>
    <n v="0"/>
    <n v="0"/>
    <n v="0"/>
    <n v="0"/>
    <n v="0"/>
    <n v="0"/>
    <n v="0"/>
    <n v="0"/>
    <n v="0"/>
    <n v="0"/>
    <n v="0"/>
    <n v="0"/>
    <n v="969441.4"/>
    <n v="242360.35"/>
    <n v="1211801.75"/>
  </r>
  <r>
    <s v="DI0019621"/>
    <s v="DI0019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n v="2.1916666666666669"/>
    <n v="3.35"/>
    <n v="8.7499999999999994E-2"/>
    <n v="2.1916666666666669"/>
    <n v="3.35"/>
    <n v="8.7499999999999994E-2"/>
    <x v="0"/>
    <x v="0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635006.56000000006"/>
    <n v="158751.64000000001"/>
    <n v="793758.20000000007"/>
  </r>
  <r>
    <s v="DI0019631"/>
    <s v="DI0019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n v="2.1916666666666669"/>
    <n v="3.35"/>
    <n v="8.7499999999999994E-2"/>
    <n v="2.1916666666666669"/>
    <n v="3.35"/>
    <n v="8.7499999999999994E-2"/>
    <x v="0"/>
    <x v="0"/>
    <n v="271758.18"/>
    <n v="271758.18"/>
    <n v="135879.09"/>
    <n v="0"/>
    <n v="0"/>
    <n v="0"/>
    <n v="0"/>
    <n v="0"/>
    <n v="0"/>
    <n v="0"/>
    <n v="0"/>
    <n v="0"/>
    <n v="0"/>
    <n v="0"/>
    <n v="0"/>
    <n v="543516.36"/>
    <n v="135879.09"/>
    <n v="679395.45"/>
  </r>
  <r>
    <s v="DI0019641"/>
    <s v="DI0019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n v="2.1916666666666669"/>
    <n v="3.35"/>
    <n v="8.7499999999999994E-2"/>
    <n v="2.1916666666666669"/>
    <n v="3.35"/>
    <n v="8.7499999999999994E-2"/>
    <x v="0"/>
    <x v="0"/>
    <n v="1532670.82"/>
    <n v="1532670.82"/>
    <n v="766335.41"/>
    <n v="0"/>
    <n v="0"/>
    <n v="0"/>
    <n v="0"/>
    <n v="0"/>
    <n v="0"/>
    <n v="0"/>
    <n v="0"/>
    <n v="0"/>
    <n v="0"/>
    <n v="0"/>
    <n v="0"/>
    <n v="3065341.64"/>
    <n v="766335.41"/>
    <n v="3831677.0500000003"/>
  </r>
  <r>
    <s v="DI0019651"/>
    <s v="DI0019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9201.88"/>
    <n v="0"/>
    <n v="0"/>
    <n v="0"/>
    <n v="0"/>
    <n v="0"/>
    <n v="0"/>
    <m/>
    <n v="389201.88"/>
    <d v="2025-02-22T00:00:00"/>
    <d v="2028-08-26T00:00:00"/>
    <n v="389201.87"/>
    <n v="2.3583333333333334"/>
    <n v="3.5583333333333331"/>
    <n v="8.7499999999999994E-2"/>
    <n v="2.3583333333333334"/>
    <n v="3.5583333333333331"/>
    <n v="8.7499999999999994E-2"/>
    <x v="0"/>
    <x v="0"/>
    <n v="17027.580000000002"/>
    <n v="34055.160000000003"/>
    <n v="34055.160000000003"/>
    <n v="0"/>
    <n v="0"/>
    <n v="0"/>
    <n v="0"/>
    <n v="0"/>
    <n v="0"/>
    <n v="0"/>
    <n v="0"/>
    <n v="0"/>
    <n v="0"/>
    <n v="0"/>
    <n v="0"/>
    <n v="51082.740000000005"/>
    <n v="34055.160000000003"/>
    <n v="85137.900000000009"/>
  </r>
  <r>
    <s v="DI0019661"/>
    <s v="DI0019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70000"/>
    <n v="0"/>
    <n v="0"/>
    <n v="0"/>
    <n v="0"/>
    <n v="0"/>
    <n v="0"/>
    <m/>
    <n v="670000"/>
    <d v="2025-03-09T00:00:00"/>
    <d v="2028-06-27T00:00:00"/>
    <n v="670000"/>
    <n v="2.1916666666666669"/>
    <n v="3.35"/>
    <n v="8.7499999999999994E-2"/>
    <n v="2.1916666666666669"/>
    <n v="3.35"/>
    <n v="8.7499999999999994E-2"/>
    <x v="0"/>
    <x v="0"/>
    <n v="58625"/>
    <n v="58625"/>
    <n v="29312.5"/>
    <n v="0"/>
    <n v="0"/>
    <n v="0"/>
    <n v="0"/>
    <n v="0"/>
    <n v="0"/>
    <n v="0"/>
    <n v="0"/>
    <n v="0"/>
    <n v="0"/>
    <n v="0"/>
    <n v="0"/>
    <n v="117250"/>
    <n v="29312.5"/>
    <n v="146562.5"/>
  </r>
  <r>
    <s v="DI0019671"/>
    <s v="DI0019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n v="2.1916666666666669"/>
    <n v="3.35"/>
    <n v="8.7499999999999994E-2"/>
    <n v="2.1916666666666669"/>
    <n v="3.35"/>
    <n v="8.7499999999999994E-2"/>
    <x v="0"/>
    <x v="0"/>
    <n v="4413723.34"/>
    <n v="4413723.34"/>
    <n v="2206861.67"/>
    <n v="0"/>
    <n v="0"/>
    <n v="0"/>
    <n v="0"/>
    <n v="0"/>
    <n v="0"/>
    <n v="0"/>
    <n v="0"/>
    <n v="0"/>
    <n v="0"/>
    <n v="0"/>
    <n v="0"/>
    <n v="8827446.6799999997"/>
    <n v="2206861.67"/>
    <n v="11034308.35"/>
  </r>
  <r>
    <s v="DI0019681"/>
    <s v="DI0019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n v="2.1916666666666669"/>
    <n v="3.35"/>
    <n v="8.7499999999999994E-2"/>
    <n v="2.1916666666666669"/>
    <n v="3.35"/>
    <n v="8.7499999999999994E-2"/>
    <x v="0"/>
    <x v="0"/>
    <n v="87500"/>
    <n v="87500"/>
    <n v="43750"/>
    <n v="0"/>
    <n v="0"/>
    <n v="0"/>
    <n v="0"/>
    <n v="0"/>
    <n v="0"/>
    <n v="0"/>
    <n v="0"/>
    <n v="0"/>
    <n v="0"/>
    <n v="0"/>
    <n v="0"/>
    <n v="175000"/>
    <n v="43750"/>
    <n v="218750"/>
  </r>
  <r>
    <s v="DI0019691"/>
    <s v="DI0019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n v="0.33611111111111114"/>
    <n v="1.4944444444444445"/>
    <n v="4.9000000000000002E-2"/>
    <n v="0.33611111111111114"/>
    <n v="1.4944444444444445"/>
    <n v="4.9000000000000002E-2"/>
    <x v="0"/>
    <x v="0"/>
    <n v="2695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n v="0.33611111111111114"/>
    <n v="1.4944444444444445"/>
    <n v="4.9000000000000002E-2"/>
    <n v="0.33611111111111114"/>
    <n v="1.4944444444444445"/>
    <n v="4.9000000000000002E-2"/>
    <x v="0"/>
    <x v="0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n v="0.33611111111111114"/>
    <n v="1.4944444444444445"/>
    <n v="4.9000000000000002E-2"/>
    <n v="0.33611111111111114"/>
    <n v="1.4944444444444445"/>
    <n v="4.9000000000000002E-2"/>
    <x v="0"/>
    <x v="0"/>
    <n v="8085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n v="0.33611111111111114"/>
    <n v="1.4944444444444445"/>
    <n v="4.9000000000000002E-2"/>
    <n v="0.33611111111111114"/>
    <n v="1.4944444444444445"/>
    <n v="4.9000000000000002E-2"/>
    <x v="0"/>
    <x v="0"/>
    <n v="8134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n v="4.4027777777777777"/>
    <n v="5.072222222222222"/>
    <n v="9.2499999999999999E-2"/>
    <n v="4.4027777777777777"/>
    <n v="5.072222222222222"/>
    <n v="9.2499999999999999E-2"/>
    <x v="0"/>
    <x v="0"/>
    <n v="812898.55"/>
    <n v="1625797.1"/>
    <n v="1625797.1"/>
    <n v="1625797.1"/>
    <n v="1625797.1"/>
    <n v="0"/>
    <n v="0"/>
    <n v="0"/>
    <n v="0"/>
    <n v="0"/>
    <n v="0"/>
    <n v="0"/>
    <n v="0"/>
    <n v="0"/>
    <n v="0"/>
    <n v="2438695.6500000004"/>
    <n v="4877391.3000000007"/>
    <n v="7316086.9500000011"/>
  </r>
  <r>
    <s v="DI0019741"/>
    <s v="DI0019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n v="4.4027777777777777"/>
    <n v="5.072222222222222"/>
    <n v="9.2499999999999999E-2"/>
    <n v="4.4027777777777777"/>
    <n v="5.072222222222222"/>
    <n v="9.2499999999999999E-2"/>
    <x v="0"/>
    <x v="0"/>
    <n v="159125.76000000001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477377.28000000003"/>
    <n v="954754.56000000006"/>
    <n v="1432131.84"/>
  </r>
  <r>
    <s v="DI0019751"/>
    <s v="DI0019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n v="2.1916666666666669"/>
    <n v="3.0444444444444443"/>
    <n v="8.7499999999999994E-2"/>
    <n v="2.1916666666666669"/>
    <n v="3.0444444444444443"/>
    <n v="8.7499999999999994E-2"/>
    <x v="0"/>
    <x v="0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125340.8"/>
    <n v="31335.200000000001"/>
    <n v="156676"/>
  </r>
  <r>
    <s v="DI0019761"/>
    <s v="DI0019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n v="2.1916666666666669"/>
    <n v="3.0444444444444443"/>
    <n v="8.7499999999999994E-2"/>
    <n v="2.1916666666666669"/>
    <n v="3.0444444444444443"/>
    <n v="8.7499999999999994E-2"/>
    <x v="0"/>
    <x v="0"/>
    <n v="47271.3"/>
    <n v="47271.3"/>
    <n v="23635.65"/>
    <n v="0"/>
    <n v="0"/>
    <n v="0"/>
    <n v="0"/>
    <n v="0"/>
    <n v="0"/>
    <n v="0"/>
    <n v="0"/>
    <n v="0"/>
    <n v="0"/>
    <n v="0"/>
    <n v="0"/>
    <n v="94542.6"/>
    <n v="23635.65"/>
    <n v="118178.25"/>
  </r>
  <r>
    <s v="DI0019771"/>
    <s v="DI0019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n v="2.1916666666666669"/>
    <n v="3.0444444444444443"/>
    <n v="8.7499999999999994E-2"/>
    <n v="2.1916666666666669"/>
    <n v="3.0444444444444443"/>
    <n v="8.7499999999999994E-2"/>
    <x v="0"/>
    <x v="0"/>
    <n v="105920.52"/>
    <n v="105920.52"/>
    <n v="52960.26"/>
    <n v="0"/>
    <n v="0"/>
    <n v="0"/>
    <n v="0"/>
    <n v="0"/>
    <n v="0"/>
    <n v="0"/>
    <n v="0"/>
    <n v="0"/>
    <n v="0"/>
    <n v="0"/>
    <n v="0"/>
    <n v="211841.04"/>
    <n v="52960.26"/>
    <n v="264801.3"/>
  </r>
  <r>
    <s v="DI0019781"/>
    <s v="DI0019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n v="2.1916666666666669"/>
    <n v="3.0444444444444443"/>
    <n v="8.7499999999999994E-2"/>
    <n v="2.1916666666666669"/>
    <n v="3.0444444444444443"/>
    <n v="8.7499999999999994E-2"/>
    <x v="0"/>
    <x v="0"/>
    <n v="130604.5"/>
    <n v="130604.5"/>
    <n v="65302.25"/>
    <n v="0"/>
    <n v="0"/>
    <n v="0"/>
    <n v="0"/>
    <n v="0"/>
    <n v="0"/>
    <n v="0"/>
    <n v="0"/>
    <n v="0"/>
    <n v="0"/>
    <n v="0"/>
    <n v="0"/>
    <n v="261209"/>
    <n v="65302.25"/>
    <n v="326511.25"/>
  </r>
  <r>
    <s v="DI0019791"/>
    <s v="DI0019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n v="2.0916666666666668"/>
    <n v="3.0444444444444443"/>
    <n v="8.7499999999999994E-2"/>
    <n v="2.0916666666666668"/>
    <n v="3.0444444444444443"/>
    <n v="8.7499999999999994E-2"/>
    <x v="0"/>
    <x v="0"/>
    <n v="262500"/>
    <n v="262500"/>
    <n v="131250"/>
    <n v="0"/>
    <n v="0"/>
    <n v="0"/>
    <n v="0"/>
    <n v="0"/>
    <n v="0"/>
    <n v="0"/>
    <n v="0"/>
    <n v="0"/>
    <n v="0"/>
    <n v="0"/>
    <n v="0"/>
    <n v="525000"/>
    <n v="131250"/>
    <n v="656250"/>
  </r>
  <r>
    <s v="DI0019801"/>
    <s v="DI0019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n v="4.1194444444444445"/>
    <n v="5.072222222222222"/>
    <n v="9.2499999999999999E-2"/>
    <n v="4.1194444444444445"/>
    <n v="5.072222222222222"/>
    <n v="9.2499999999999999E-2"/>
    <x v="0"/>
    <x v="0"/>
    <n v="43743.68"/>
    <n v="43743.68"/>
    <n v="43743.68"/>
    <n v="43743.68"/>
    <n v="21871.84"/>
    <n v="0"/>
    <n v="0"/>
    <n v="0"/>
    <n v="0"/>
    <n v="0"/>
    <n v="0"/>
    <n v="0"/>
    <n v="0"/>
    <n v="0"/>
    <n v="0"/>
    <n v="87487.360000000001"/>
    <n v="109359.2"/>
    <n v="196846.56"/>
  </r>
  <r>
    <s v="DI0019811"/>
    <s v="DI0019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n v="4.1194444444444445"/>
    <n v="5.072222222222222"/>
    <n v="9.2499999999999999E-2"/>
    <n v="4.1194444444444445"/>
    <n v="5.072222222222222"/>
    <n v="9.2499999999999999E-2"/>
    <x v="0"/>
    <x v="0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98985.919999999998"/>
    <n v="123732.4"/>
    <n v="222718.32"/>
  </r>
  <r>
    <s v="DI0019821"/>
    <s v="DI0019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n v="4.1194444444444445"/>
    <n v="5.072222222222222"/>
    <n v="9.2499999999999999E-2"/>
    <n v="4.1194444444444445"/>
    <n v="5.072222222222222"/>
    <n v="9.2499999999999999E-2"/>
    <x v="0"/>
    <x v="0"/>
    <n v="110897.2"/>
    <n v="110897.2"/>
    <n v="110897.2"/>
    <n v="110897.2"/>
    <n v="55448.6"/>
    <n v="0"/>
    <n v="0"/>
    <n v="0"/>
    <n v="0"/>
    <n v="0"/>
    <n v="0"/>
    <n v="0"/>
    <n v="0"/>
    <n v="0"/>
    <n v="0"/>
    <n v="221794.4"/>
    <n v="277243"/>
    <n v="499037.4"/>
  </r>
  <r>
    <s v="DI0019831"/>
    <s v="DI0019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n v="4.1194444444444445"/>
    <n v="5.072222222222222"/>
    <n v="9.2499999999999999E-2"/>
    <n v="4.1194444444444445"/>
    <n v="5.072222222222222"/>
    <n v="9.2499999999999999E-2"/>
    <x v="0"/>
    <x v="0"/>
    <n v="319062.24"/>
    <n v="319062.24"/>
    <n v="319062.24"/>
    <n v="319062.24"/>
    <n v="159531.12"/>
    <n v="0"/>
    <n v="0"/>
    <n v="0"/>
    <n v="0"/>
    <n v="0"/>
    <n v="0"/>
    <n v="0"/>
    <n v="0"/>
    <n v="0"/>
    <n v="0"/>
    <n v="638124.48"/>
    <n v="797655.6"/>
    <n v="1435780.08"/>
  </r>
  <r>
    <s v="DI0019841"/>
    <s v="DI0019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n v="4.4083333333333332"/>
    <n v="5.072222222222222"/>
    <n v="9.2499999999999999E-2"/>
    <n v="4.4083333333333332"/>
    <n v="5.072222222222222"/>
    <n v="9.2499999999999999E-2"/>
    <x v="0"/>
    <x v="0"/>
    <n v="704006.66"/>
    <n v="1408013.32"/>
    <n v="1408013.32"/>
    <n v="1408013.32"/>
    <n v="1408013.32"/>
    <n v="0"/>
    <n v="0"/>
    <n v="0"/>
    <n v="0"/>
    <n v="0"/>
    <n v="0"/>
    <n v="0"/>
    <n v="0"/>
    <n v="0"/>
    <n v="0"/>
    <n v="2112019.98"/>
    <n v="4224039.96"/>
    <n v="6336059.9399999995"/>
  </r>
  <r>
    <s v="DI0019851"/>
    <s v="DI0019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n v="2.1916666666666669"/>
    <n v="3.0444444444444443"/>
    <n v="8.7499999999999994E-2"/>
    <n v="2.1916666666666669"/>
    <n v="3.0444444444444443"/>
    <n v="8.7499999999999994E-2"/>
    <x v="0"/>
    <x v="0"/>
    <n v="365293.96"/>
    <n v="365293.96"/>
    <n v="182646.98"/>
    <n v="0"/>
    <n v="0"/>
    <n v="0"/>
    <n v="0"/>
    <n v="0"/>
    <n v="0"/>
    <n v="0"/>
    <n v="0"/>
    <n v="0"/>
    <n v="0"/>
    <n v="0"/>
    <n v="0"/>
    <n v="730587.92"/>
    <n v="182646.98"/>
    <n v="913234.9"/>
  </r>
  <r>
    <s v="DI0019861"/>
    <s v="DI0019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n v="0.33611111111111114"/>
    <n v="1.0138888888888888"/>
    <n v="4.9000000000000002E-2"/>
    <n v="0.33611111111111114"/>
    <n v="1.0138888888888888"/>
    <n v="4.9000000000000002E-2"/>
    <x v="0"/>
    <x v="0"/>
    <n v="8575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n v="9.4861111111111107"/>
    <n v="10.144444444444444"/>
    <n v="4.0800000000000003E-2"/>
    <n v="9.4861111111111107"/>
    <n v="10.144444444444444"/>
    <n v="4.0800000000000003E-2"/>
    <x v="0"/>
    <x v="0"/>
    <n v="3254.75"/>
    <n v="0"/>
    <n v="0"/>
    <n v="0"/>
    <n v="0"/>
    <n v="0"/>
    <n v="0"/>
    <n v="0"/>
    <n v="0"/>
    <n v="0"/>
    <n v="0"/>
    <n v="0"/>
    <n v="0"/>
    <n v="0"/>
    <n v="0"/>
    <n v="3254.75"/>
    <n v="0"/>
    <n v="3254.7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n v="9.4861111111111107"/>
    <n v="10.144444444444444"/>
    <n v="5.1499999999999997E-2"/>
    <n v="9.4861111111111107"/>
    <n v="10.144444444444444"/>
    <n v="5.1499999999999997E-2"/>
    <x v="0"/>
    <x v="0"/>
    <n v="19836.320000000003"/>
    <n v="14877.240000000002"/>
    <n v="0"/>
    <n v="0"/>
    <n v="0"/>
    <n v="0"/>
    <n v="0"/>
    <n v="0"/>
    <n v="0"/>
    <n v="0"/>
    <n v="0"/>
    <n v="0"/>
    <n v="0"/>
    <n v="0"/>
    <n v="0"/>
    <n v="34713.560000000005"/>
    <n v="0"/>
    <n v="34713.56000000000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n v="9.4861111111111107"/>
    <n v="10.144444444444444"/>
    <n v="6.3100000000000003E-2"/>
    <n v="9.4861111111111107"/>
    <n v="10.144444444444444"/>
    <n v="6.3100000000000003E-2"/>
    <x v="0"/>
    <x v="0"/>
    <n v="20947.52"/>
    <n v="31421.279999999995"/>
    <n v="15710.64"/>
    <n v="0"/>
    <n v="0"/>
    <n v="0"/>
    <n v="0"/>
    <n v="0"/>
    <n v="0"/>
    <n v="0"/>
    <n v="0"/>
    <n v="0"/>
    <n v="0"/>
    <n v="0"/>
    <n v="0"/>
    <n v="52368.799999999996"/>
    <n v="15710.64"/>
    <n v="68079.44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n v="9.4861111111111107"/>
    <n v="10.144444444444444"/>
    <n v="6.8199999999999997E-2"/>
    <n v="9.4861111111111107"/>
    <n v="10.144444444444444"/>
    <n v="6.8199999999999997E-2"/>
    <x v="0"/>
    <x v="0"/>
    <n v="21051.200000000001"/>
    <n v="31576.800000000007"/>
    <n v="31576.799999999999"/>
    <n v="15788.4"/>
    <n v="0"/>
    <n v="0"/>
    <n v="0"/>
    <n v="0"/>
    <n v="0"/>
    <n v="0"/>
    <n v="0"/>
    <n v="0"/>
    <n v="0"/>
    <n v="0"/>
    <n v="0"/>
    <n v="52628.000000000007"/>
    <n v="47365.2"/>
    <n v="99993.200000000012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n v="9.4861111111111107"/>
    <n v="10.144444444444444"/>
    <n v="7.1300000000000002E-2"/>
    <n v="9.4861111111111107"/>
    <n v="10.144444444444444"/>
    <n v="7.1300000000000002E-2"/>
    <x v="0"/>
    <x v="0"/>
    <n v="60695.68"/>
    <n v="91043.520000000019"/>
    <n v="91043.520000000004"/>
    <n v="91043.520000000004"/>
    <n v="45521.760000000002"/>
    <n v="0"/>
    <n v="0"/>
    <n v="0"/>
    <n v="0"/>
    <n v="0"/>
    <n v="0"/>
    <n v="0"/>
    <n v="0"/>
    <n v="0"/>
    <n v="0"/>
    <n v="151739.20000000001"/>
    <n v="227608.80000000002"/>
    <n v="379348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n v="9.4861111111111107"/>
    <n v="10.144444444444444"/>
    <n v="7.3499999999999996E-2"/>
    <n v="9.4861111111111107"/>
    <n v="10.144444444444444"/>
    <n v="7.3499999999999996E-2"/>
    <x v="0"/>
    <x v="0"/>
    <n v="91435.12"/>
    <n v="137152.68"/>
    <n v="137152.68"/>
    <n v="137152.68"/>
    <n v="137152.68"/>
    <n v="68576.31"/>
    <n v="0"/>
    <n v="0"/>
    <n v="0"/>
    <n v="0"/>
    <n v="0"/>
    <n v="0"/>
    <n v="0"/>
    <n v="0"/>
    <n v="0"/>
    <n v="228587.8"/>
    <n v="480034.35"/>
    <n v="708622.14999999991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n v="9.4861111111111107"/>
    <n v="10.144444444444444"/>
    <n v="7.5399999999999995E-2"/>
    <n v="9.4861111111111107"/>
    <n v="10.144444444444444"/>
    <n v="7.5399999999999995E-2"/>
    <x v="0"/>
    <x v="0"/>
    <n v="191015.43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477538.6"/>
    <n v="1217723.49"/>
    <n v="1695262.0899999999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n v="9.4861111111111107"/>
    <n v="10.144444444444444"/>
    <n v="7.7200000000000005E-2"/>
    <n v="9.4861111111111107"/>
    <n v="10.144444444444444"/>
    <n v="7.7200000000000005E-2"/>
    <x v="0"/>
    <x v="0"/>
    <n v="23662.16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59155.399999999994"/>
    <n v="168592.89"/>
    <n v="227748.29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n v="9.4861111111111107"/>
    <n v="10.144444444444444"/>
    <n v="7.9299999999999995E-2"/>
    <n v="9.4861111111111107"/>
    <n v="10.144444444444444"/>
    <n v="7.9299999999999995E-2"/>
    <x v="0"/>
    <x v="0"/>
    <n v="5614.4000000000005"/>
    <n v="8421.6"/>
    <n v="8421.6"/>
    <n v="8421.6"/>
    <n v="8421.6"/>
    <n v="7895.25"/>
    <n v="5789.85"/>
    <n v="3684.45"/>
    <n v="1579.05"/>
    <n v="0"/>
    <n v="0"/>
    <n v="0"/>
    <n v="0"/>
    <n v="0"/>
    <n v="0"/>
    <n v="14036"/>
    <n v="44213.4"/>
    <n v="58249.4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n v="9.4861111111111107"/>
    <n v="10.144444444444444"/>
    <n v="8.1299999999999997E-2"/>
    <n v="9.4861111111111107"/>
    <n v="10.144444444444444"/>
    <n v="8.1299999999999997E-2"/>
    <x v="0"/>
    <x v="0"/>
    <n v="927.3599999999999"/>
    <n v="1391.0400000000002"/>
    <n v="1391.04"/>
    <n v="1391.04"/>
    <n v="1391.04"/>
    <n v="1321.5"/>
    <n v="1043.31"/>
    <n v="765.06"/>
    <n v="486.87"/>
    <n v="208.62"/>
    <n v="0"/>
    <n v="0"/>
    <n v="0"/>
    <n v="0"/>
    <n v="0"/>
    <n v="2318.4"/>
    <n v="7998.48"/>
    <n v="10316.879999999999"/>
  </r>
  <r>
    <s v="DI0019881"/>
    <s v="DI0019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n v="4.4249999999999998"/>
    <n v="5.072222222222222"/>
    <n v="9.2499999999999999E-2"/>
    <n v="4.4249999999999998"/>
    <n v="5.072222222222222"/>
    <n v="9.2499999999999999E-2"/>
    <x v="0"/>
    <x v="0"/>
    <n v="1380325.59"/>
    <n v="2760651.18"/>
    <n v="2760651.18"/>
    <n v="2760651.18"/>
    <n v="2760651.18"/>
    <n v="0"/>
    <n v="0"/>
    <n v="0"/>
    <n v="0"/>
    <n v="0"/>
    <n v="0"/>
    <n v="0"/>
    <n v="0"/>
    <n v="0"/>
    <n v="0"/>
    <n v="4140976.7700000005"/>
    <n v="8281953.540000001"/>
    <n v="12422930.310000002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n v="9.5"/>
    <n v="10.144444444444444"/>
    <n v="4.0800000000000003E-2"/>
    <n v="9.5"/>
    <n v="10.144444444444444"/>
    <n v="4.0800000000000003E-2"/>
    <x v="0"/>
    <x v="0"/>
    <n v="4403.1499999999996"/>
    <n v="0"/>
    <n v="0"/>
    <n v="0"/>
    <n v="0"/>
    <n v="0"/>
    <n v="0"/>
    <n v="0"/>
    <n v="0"/>
    <n v="0"/>
    <n v="0"/>
    <n v="0"/>
    <n v="0"/>
    <n v="0"/>
    <n v="0"/>
    <n v="4403.1499999999996"/>
    <n v="0"/>
    <n v="4403.1499999999996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n v="9.5"/>
    <n v="10.144444444444444"/>
    <n v="5.1499999999999997E-2"/>
    <n v="9.5"/>
    <n v="10.144444444444444"/>
    <n v="5.1499999999999997E-2"/>
    <x v="0"/>
    <x v="0"/>
    <n v="19902.16"/>
    <n v="14926.649999999996"/>
    <n v="0"/>
    <n v="0"/>
    <n v="0"/>
    <n v="0"/>
    <n v="0"/>
    <n v="0"/>
    <n v="0"/>
    <n v="0"/>
    <n v="0"/>
    <n v="0"/>
    <n v="0"/>
    <n v="0"/>
    <n v="0"/>
    <n v="34828.81"/>
    <n v="0"/>
    <n v="34828.81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n v="9.5"/>
    <n v="10.144444444444444"/>
    <n v="6.3100000000000003E-2"/>
    <n v="9.5"/>
    <n v="10.144444444444444"/>
    <n v="6.3100000000000003E-2"/>
    <x v="0"/>
    <x v="0"/>
    <n v="20662.080000000002"/>
    <n v="30993.12000000001"/>
    <n v="15496.56"/>
    <n v="0"/>
    <n v="0"/>
    <n v="0"/>
    <n v="0"/>
    <n v="0"/>
    <n v="0"/>
    <n v="0"/>
    <n v="0"/>
    <n v="0"/>
    <n v="0"/>
    <n v="0"/>
    <n v="0"/>
    <n v="51655.200000000012"/>
    <n v="15496.56"/>
    <n v="67151.760000000009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n v="9.5"/>
    <n v="10.144444444444444"/>
    <n v="6.8199999999999997E-2"/>
    <n v="9.5"/>
    <n v="10.144444444444444"/>
    <n v="6.8199999999999997E-2"/>
    <x v="0"/>
    <x v="0"/>
    <n v="23183.760000000002"/>
    <n v="34775.640000000007"/>
    <n v="34775.64"/>
    <n v="17387.849999999999"/>
    <n v="0"/>
    <n v="0"/>
    <n v="0"/>
    <n v="0"/>
    <n v="0"/>
    <n v="0"/>
    <n v="0"/>
    <n v="0"/>
    <n v="0"/>
    <n v="0"/>
    <n v="0"/>
    <n v="57959.400000000009"/>
    <n v="52163.49"/>
    <n v="110122.89000000001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n v="9.5"/>
    <n v="10.144444444444444"/>
    <n v="7.1300000000000002E-2"/>
    <n v="9.5"/>
    <n v="10.144444444444444"/>
    <n v="7.1300000000000002E-2"/>
    <x v="0"/>
    <x v="0"/>
    <n v="44934.559999999998"/>
    <n v="67401.84"/>
    <n v="67401.84"/>
    <n v="67401.84"/>
    <n v="33700.92"/>
    <n v="0"/>
    <n v="0"/>
    <n v="0"/>
    <n v="0"/>
    <n v="0"/>
    <n v="0"/>
    <n v="0"/>
    <n v="0"/>
    <n v="0"/>
    <n v="0"/>
    <n v="112336.4"/>
    <n v="168504.59999999998"/>
    <n v="280841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n v="9.5"/>
    <n v="10.144444444444444"/>
    <n v="7.3499999999999996E-2"/>
    <n v="9.5"/>
    <n v="10.144444444444444"/>
    <n v="7.3499999999999996E-2"/>
    <x v="0"/>
    <x v="0"/>
    <n v="122043.59999999999"/>
    <n v="183065.40000000002"/>
    <n v="183065.4"/>
    <n v="183065.4"/>
    <n v="183065.4"/>
    <n v="91532.67"/>
    <n v="0"/>
    <n v="0"/>
    <n v="0"/>
    <n v="0"/>
    <n v="0"/>
    <n v="0"/>
    <n v="0"/>
    <n v="0"/>
    <n v="0"/>
    <n v="305109"/>
    <n v="640728.87"/>
    <n v="945837.87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n v="9.5"/>
    <n v="10.144444444444444"/>
    <n v="7.5399999999999995E-2"/>
    <n v="9.5"/>
    <n v="10.144444444444444"/>
    <n v="7.5399999999999995E-2"/>
    <x v="0"/>
    <x v="0"/>
    <n v="181858.80000000002"/>
    <n v="272788.2"/>
    <n v="272788.2"/>
    <n v="272788.2"/>
    <n v="272788.2"/>
    <n v="238689.66"/>
    <n v="102295.53"/>
    <n v="0"/>
    <n v="0"/>
    <n v="0"/>
    <n v="0"/>
    <n v="0"/>
    <n v="0"/>
    <n v="0"/>
    <n v="0"/>
    <n v="454647"/>
    <n v="1159349.79"/>
    <n v="1613996.79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n v="9.5"/>
    <n v="10.144444444444444"/>
    <n v="7.7200000000000005E-2"/>
    <n v="9.5"/>
    <n v="10.144444444444444"/>
    <n v="7.7200000000000005E-2"/>
    <x v="0"/>
    <x v="0"/>
    <n v="17945.919999999998"/>
    <n v="26918.87999999999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44864.799999999988"/>
    <n v="127864.68000000001"/>
    <n v="172729.47999999998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n v="9.5"/>
    <n v="10.144444444444444"/>
    <n v="7.9299999999999995E-2"/>
    <n v="9.5"/>
    <n v="10.144444444444444"/>
    <n v="7.9299999999999995E-2"/>
    <x v="0"/>
    <x v="0"/>
    <n v="8421.68"/>
    <n v="12632.519999999997"/>
    <n v="12632.52"/>
    <n v="12632.52"/>
    <n v="12632.52"/>
    <n v="11842.98"/>
    <n v="8684.82"/>
    <n v="5526.69"/>
    <n v="2368.62"/>
    <n v="0"/>
    <n v="0"/>
    <n v="0"/>
    <n v="0"/>
    <n v="0"/>
    <n v="0"/>
    <n v="21054.199999999997"/>
    <n v="66320.67"/>
    <n v="87374.87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n v="9.5"/>
    <n v="10.144444444444444"/>
    <n v="8.1299999999999997E-2"/>
    <n v="9.5"/>
    <n v="10.144444444444444"/>
    <n v="8.1299999999999997E-2"/>
    <x v="0"/>
    <x v="0"/>
    <n v="5756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4390"/>
    <n v="49645.5"/>
    <n v="64035.5"/>
  </r>
  <r>
    <s v="DI0019901"/>
    <s v="DI0019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0"/>
    <s v="República del Ecuador"/>
    <x v="0"/>
    <x v="0"/>
    <x v="0"/>
    <x v="0"/>
    <x v="0"/>
    <x v="0"/>
    <n v="1"/>
    <n v="1"/>
    <n v="1"/>
    <n v="0"/>
    <n v="1012062.18"/>
    <n v="0"/>
    <n v="17736.04"/>
    <n v="6565.75"/>
    <n v="0"/>
    <n v="0"/>
    <n v="0"/>
    <m/>
    <n v="994326.14"/>
    <d v="2025-09-11T00:00:00"/>
    <d v="2032-10-03T00:00:00"/>
    <n v="1116100.58"/>
    <n v="6.5222222222222221"/>
    <n v="7.1638888888888888"/>
    <n v="7.7799999999999994E-2"/>
    <n v="6.5222222222222221"/>
    <n v="7.1638888888888888"/>
    <n v="7.7799999999999994E-2"/>
    <x v="0"/>
    <x v="0"/>
    <n v="48320.38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110113.95"/>
    <n v="80157.320000000022"/>
    <n v="190271.27000000002"/>
  </r>
  <r>
    <s v="DI0019911"/>
    <s v="DI0019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x v="0"/>
    <x v="0"/>
    <x v="0"/>
    <x v="0"/>
    <x v="0"/>
    <x v="0"/>
    <n v="1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n v="0.37222222222222223"/>
    <n v="1.0138888888888888"/>
    <n v="5.4800000000000001E-2"/>
    <n v="0.37222222222222223"/>
    <n v="1.0138888888888888"/>
    <n v="5.4800000000000001E-2"/>
    <x v="0"/>
    <x v="0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x v="0"/>
    <x v="0"/>
    <x v="0"/>
    <x v="0"/>
    <x v="0"/>
    <x v="0"/>
    <n v="1"/>
    <n v="1"/>
    <n v="1"/>
    <n v="0"/>
    <n v="608163.34"/>
    <n v="0"/>
    <n v="11362.38"/>
    <n v="4312.22"/>
    <n v="0"/>
    <n v="0"/>
    <n v="0"/>
    <m/>
    <n v="596800.96"/>
    <d v="2025-09-11T00:00:00"/>
    <d v="2035-10-12T00:00:00"/>
    <n v="674845.46"/>
    <n v="9.5888888888888886"/>
    <n v="10.230555555555556"/>
    <n v="8.5000000000000006E-2"/>
    <n v="9.5888888888888886"/>
    <n v="10.230555555555556"/>
    <n v="8.5000000000000006E-2"/>
    <x v="0"/>
    <x v="0"/>
    <n v="36588.310000000005"/>
    <n v="43302.720000000008"/>
    <n v="37619.31"/>
    <n v="33784.99"/>
    <n v="29685.54"/>
    <n v="25221.919999999998"/>
    <n v="21825.55"/>
    <n v="14608.46"/>
    <n v="8805.68"/>
    <n v="2534.87"/>
    <n v="0"/>
    <n v="0"/>
    <n v="0"/>
    <n v="0"/>
    <n v="0"/>
    <n v="79891.030000000013"/>
    <n v="174086.31999999998"/>
    <n v="253977.34999999998"/>
  </r>
  <r>
    <s v="DI0019931"/>
    <s v="DI0019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x v="0"/>
    <x v="0"/>
    <x v="0"/>
    <x v="0"/>
    <x v="0"/>
    <x v="0"/>
    <n v="1"/>
    <n v="1"/>
    <n v="1"/>
    <n v="0"/>
    <n v="516798.52"/>
    <n v="0"/>
    <n v="4630.43"/>
    <n v="3393.64"/>
    <n v="0"/>
    <n v="0"/>
    <n v="0"/>
    <m/>
    <n v="512168.09"/>
    <d v="2025-09-11T00:00:00"/>
    <d v="2033-01-24T00:00:00"/>
    <n v="543953.56000000006"/>
    <n v="6.8361111111111112"/>
    <n v="7.4777777777777779"/>
    <n v="7.8799999999999995E-2"/>
    <n v="6.8361111111111112"/>
    <n v="7.4777777777777779"/>
    <n v="7.8799999999999995E-2"/>
    <x v="0"/>
    <x v="0"/>
    <n v="29150.059999999998"/>
    <n v="34775.040000000001"/>
    <n v="29748.79"/>
    <n v="24311.85"/>
    <n v="18430.38"/>
    <n v="12771.22"/>
    <n v="4589.18"/>
    <n v="52.35"/>
    <n v="0"/>
    <n v="0"/>
    <n v="0"/>
    <n v="0"/>
    <n v="0"/>
    <n v="0"/>
    <n v="0"/>
    <n v="63925.1"/>
    <n v="89903.770000000019"/>
    <n v="153828.87000000002"/>
  </r>
  <r>
    <s v="DI0019941"/>
    <s v="DI0019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x v="0"/>
    <x v="0"/>
    <x v="0"/>
    <x v="0"/>
    <x v="0"/>
    <x v="0"/>
    <n v="1"/>
    <n v="1"/>
    <n v="1"/>
    <n v="0"/>
    <n v="1916063.23"/>
    <n v="0"/>
    <n v="42835.56"/>
    <n v="13556.15"/>
    <n v="0"/>
    <n v="0"/>
    <n v="0"/>
    <m/>
    <n v="1873227.67"/>
    <d v="2025-09-11T00:00:00"/>
    <d v="2029-05-18T00:00:00"/>
    <n v="2166830.4900000002"/>
    <n v="3.0944444444444446"/>
    <n v="3.7361111111111112"/>
    <n v="8.4900000000000003E-2"/>
    <n v="3.0944444444444446"/>
    <n v="3.7361111111111112"/>
    <n v="8.4900000000000003E-2"/>
    <x v="0"/>
    <x v="0"/>
    <n v="108107.05999999998"/>
    <n v="103148.98"/>
    <n v="52514.22"/>
    <n v="5887.16"/>
    <n v="0"/>
    <n v="0"/>
    <n v="0"/>
    <n v="0"/>
    <n v="0"/>
    <n v="0"/>
    <n v="0"/>
    <n v="0"/>
    <n v="0"/>
    <n v="0"/>
    <n v="0"/>
    <n v="211256.03999999998"/>
    <n v="58401.380000000005"/>
    <n v="269657.42"/>
  </r>
  <r>
    <s v="DI0019951"/>
    <s v="DI0019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x v="0"/>
    <x v="0"/>
    <x v="0"/>
    <x v="0"/>
    <x v="0"/>
    <x v="0"/>
    <n v="1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n v="2.4027777777777777"/>
    <n v="3.0444444444444443"/>
    <n v="8.7499999999999994E-2"/>
    <n v="2.4027777777777777"/>
    <n v="3.0444444444444443"/>
    <n v="8.7499999999999994E-2"/>
    <x v="0"/>
    <x v="0"/>
    <n v="52055.89"/>
    <n v="104111.78"/>
    <n v="104111.78"/>
    <n v="0"/>
    <n v="0"/>
    <n v="0"/>
    <n v="0"/>
    <n v="0"/>
    <n v="0"/>
    <n v="0"/>
    <n v="0"/>
    <n v="0"/>
    <n v="0"/>
    <n v="0"/>
    <n v="0"/>
    <n v="156167.66999999998"/>
    <n v="104111.78"/>
    <n v="260279.44999999998"/>
  </r>
  <r>
    <s v="DI0019961"/>
    <s v="DI0019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4"/>
    <s v="República del Ecuador"/>
    <x v="0"/>
    <x v="0"/>
    <x v="0"/>
    <x v="0"/>
    <x v="0"/>
    <x v="0"/>
    <n v="1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n v="4.4305555555555554"/>
    <n v="5.072222222222222"/>
    <n v="9.5000000000000001E-2"/>
    <n v="4.4305555555555554"/>
    <n v="5.072222222222222"/>
    <n v="9.5000000000000001E-2"/>
    <x v="0"/>
    <x v="0"/>
    <n v="56517.83"/>
    <n v="113035.66"/>
    <n v="113035.66"/>
    <n v="113035.66"/>
    <n v="113035.66"/>
    <n v="0"/>
    <n v="0"/>
    <n v="0"/>
    <n v="0"/>
    <n v="0"/>
    <n v="0"/>
    <n v="0"/>
    <n v="0"/>
    <n v="0"/>
    <n v="0"/>
    <n v="169553.49"/>
    <n v="339106.98"/>
    <n v="508660.47"/>
  </r>
  <r>
    <s v="DI0019971"/>
    <s v="DI0019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n v="2.4027777777777777"/>
    <n v="3.0444444444444443"/>
    <n v="8.7499999999999994E-2"/>
    <n v="2.4027777777777777"/>
    <n v="3.0444444444444443"/>
    <n v="8.7499999999999994E-2"/>
    <x v="0"/>
    <x v="0"/>
    <n v="33439.86"/>
    <n v="66879.72"/>
    <n v="66879.72"/>
    <n v="0"/>
    <n v="0"/>
    <n v="0"/>
    <n v="0"/>
    <n v="0"/>
    <n v="0"/>
    <n v="0"/>
    <n v="0"/>
    <n v="0"/>
    <n v="0"/>
    <n v="0"/>
    <n v="0"/>
    <n v="100319.58"/>
    <n v="66879.72"/>
    <n v="167199.29999999999"/>
  </r>
  <r>
    <s v="DI0019981"/>
    <s v="DI0019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n v="4.4305555555555554"/>
    <n v="5.072222222222222"/>
    <n v="9.5000000000000001E-2"/>
    <n v="4.4305555555555554"/>
    <n v="5.072222222222222"/>
    <n v="9.5000000000000001E-2"/>
    <x v="0"/>
    <x v="0"/>
    <n v="36306.129999999997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108918.38999999998"/>
    <n v="217836.77999999997"/>
    <n v="326755.16999999993"/>
  </r>
  <r>
    <s v="DI0019991"/>
    <s v="DI001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x v="0"/>
    <x v="0"/>
    <x v="0"/>
    <x v="0"/>
    <x v="0"/>
    <x v="0"/>
    <n v="1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n v="2.4027777777777777"/>
    <n v="3.0444444444444443"/>
    <n v="8.7499999999999994E-2"/>
    <n v="2.4027777777777777"/>
    <n v="3.0444444444444443"/>
    <n v="8.7499999999999994E-2"/>
    <x v="0"/>
    <x v="0"/>
    <n v="59257.69"/>
    <n v="118515.38"/>
    <n v="118515.38"/>
    <n v="0"/>
    <n v="0"/>
    <n v="0"/>
    <n v="0"/>
    <n v="0"/>
    <n v="0"/>
    <n v="0"/>
    <n v="0"/>
    <n v="0"/>
    <n v="0"/>
    <n v="0"/>
    <n v="0"/>
    <n v="177773.07"/>
    <n v="118515.38"/>
    <n v="296288.45"/>
  </r>
  <r>
    <s v="DI0020001"/>
    <s v="DI0020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5"/>
    <s v="República del Ecuador"/>
    <x v="0"/>
    <x v="0"/>
    <x v="0"/>
    <x v="0"/>
    <x v="0"/>
    <x v="0"/>
    <n v="1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n v="4.4305555555555554"/>
    <n v="5.072222222222222"/>
    <n v="9.5000000000000001E-2"/>
    <n v="4.4305555555555554"/>
    <n v="5.072222222222222"/>
    <n v="9.5000000000000001E-2"/>
    <x v="0"/>
    <x v="0"/>
    <n v="64336.92"/>
    <n v="128673.84"/>
    <n v="128673.84"/>
    <n v="128673.84"/>
    <n v="128673.84"/>
    <n v="0"/>
    <n v="0"/>
    <n v="0"/>
    <n v="0"/>
    <n v="0"/>
    <n v="0"/>
    <n v="0"/>
    <n v="0"/>
    <n v="0"/>
    <n v="0"/>
    <n v="193010.76"/>
    <n v="386021.52"/>
    <n v="579032.28"/>
  </r>
  <r>
    <s v="DI0020011"/>
    <s v="DI0020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x v="0"/>
    <x v="0"/>
    <x v="0"/>
    <x v="0"/>
    <x v="0"/>
    <x v="0"/>
    <n v="1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n v="2.4027777777777777"/>
    <n v="3.0444444444444443"/>
    <n v="8.7499999999999994E-2"/>
    <n v="2.4027777777777777"/>
    <n v="3.0444444444444443"/>
    <n v="8.7499999999999994E-2"/>
    <x v="0"/>
    <x v="0"/>
    <n v="23392.6"/>
    <n v="46785.2"/>
    <n v="46785.2"/>
    <n v="0"/>
    <n v="0"/>
    <n v="0"/>
    <n v="0"/>
    <n v="0"/>
    <n v="0"/>
    <n v="0"/>
    <n v="0"/>
    <n v="0"/>
    <n v="0"/>
    <n v="0"/>
    <n v="0"/>
    <n v="70177.799999999988"/>
    <n v="46785.2"/>
    <n v="116962.99999999999"/>
  </r>
  <r>
    <s v="DI0020031"/>
    <s v="DI002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x v="0"/>
    <x v="0"/>
    <x v="0"/>
    <x v="0"/>
    <x v="0"/>
    <x v="0"/>
    <n v="1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n v="2.4027777777777777"/>
    <n v="3.0444444444444443"/>
    <n v="8.7499999999999994E-2"/>
    <n v="2.4027777777777777"/>
    <n v="3.0444444444444443"/>
    <n v="8.7499999999999994E-2"/>
    <x v="0"/>
    <x v="0"/>
    <n v="14030.03"/>
    <n v="28060.06"/>
    <n v="28060.06"/>
    <n v="0"/>
    <n v="0"/>
    <n v="0"/>
    <n v="0"/>
    <n v="0"/>
    <n v="0"/>
    <n v="0"/>
    <n v="0"/>
    <n v="0"/>
    <n v="0"/>
    <n v="0"/>
    <n v="0"/>
    <n v="42090.090000000004"/>
    <n v="28060.06"/>
    <n v="70150.150000000009"/>
  </r>
  <r>
    <s v="DI0020041"/>
    <s v="DI002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x v="0"/>
    <x v="0"/>
    <x v="0"/>
    <x v="0"/>
    <x v="0"/>
    <x v="0"/>
    <n v="1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n v="4.4305555555555554"/>
    <n v="5.072222222222222"/>
    <n v="9.5000000000000001E-2"/>
    <n v="4.4305555555555554"/>
    <n v="5.072222222222222"/>
    <n v="9.5000000000000001E-2"/>
    <x v="0"/>
    <x v="0"/>
    <n v="15232.6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45697.8"/>
    <n v="91395.6"/>
    <n v="137093.40000000002"/>
  </r>
  <r>
    <s v="DI0020051"/>
    <s v="DI002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x v="0"/>
    <x v="0"/>
    <x v="0"/>
    <x v="0"/>
    <x v="0"/>
    <x v="0"/>
    <n v="1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n v="2.4027777777777777"/>
    <n v="3.0444444444444443"/>
    <n v="8.7499999999999994E-2"/>
    <n v="2.4027777777777777"/>
    <n v="3.0444444444444443"/>
    <n v="8.7499999999999994E-2"/>
    <x v="0"/>
    <x v="0"/>
    <n v="4745.2"/>
    <n v="9490.4"/>
    <n v="9490.4"/>
    <n v="0"/>
    <n v="0"/>
    <n v="0"/>
    <n v="0"/>
    <n v="0"/>
    <n v="0"/>
    <n v="0"/>
    <n v="0"/>
    <n v="0"/>
    <n v="0"/>
    <n v="0"/>
    <n v="0"/>
    <n v="14235.599999999999"/>
    <n v="9490.4"/>
    <n v="23726"/>
  </r>
  <r>
    <s v="DI0020061"/>
    <s v="DI0020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x v="0"/>
    <x v="0"/>
    <x v="0"/>
    <x v="0"/>
    <x v="0"/>
    <x v="0"/>
    <n v="1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n v="4.4305555555555554"/>
    <n v="5.072222222222222"/>
    <n v="9.5000000000000001E-2"/>
    <n v="4.4305555555555554"/>
    <n v="5.072222222222222"/>
    <n v="9.5000000000000001E-2"/>
    <x v="0"/>
    <x v="0"/>
    <n v="5151.93"/>
    <n v="10303.86"/>
    <n v="10303.86"/>
    <n v="10303.86"/>
    <n v="10303.86"/>
    <n v="0"/>
    <n v="0"/>
    <n v="0"/>
    <n v="0"/>
    <n v="0"/>
    <n v="0"/>
    <n v="0"/>
    <n v="0"/>
    <n v="0"/>
    <n v="0"/>
    <n v="15455.79"/>
    <n v="30911.58"/>
    <n v="46367.37"/>
  </r>
  <r>
    <s v="DI0020071"/>
    <s v="DI0020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n v="2.4027777777777777"/>
    <n v="3.0444444444444443"/>
    <n v="8.7499999999999994E-2"/>
    <n v="2.4027777777777777"/>
    <n v="3.0444444444444443"/>
    <n v="8.7499999999999994E-2"/>
    <x v="0"/>
    <x v="0"/>
    <n v="8884.5"/>
    <n v="17769"/>
    <n v="17769"/>
    <n v="0"/>
    <n v="0"/>
    <n v="0"/>
    <n v="0"/>
    <n v="0"/>
    <n v="0"/>
    <n v="0"/>
    <n v="0"/>
    <n v="0"/>
    <n v="0"/>
    <n v="0"/>
    <n v="0"/>
    <n v="26653.5"/>
    <n v="17769"/>
    <n v="44422.5"/>
  </r>
  <r>
    <s v="DI0020081"/>
    <s v="DI002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8"/>
    <s v="República del Ecuador"/>
    <x v="0"/>
    <x v="0"/>
    <x v="0"/>
    <x v="0"/>
    <x v="0"/>
    <x v="0"/>
    <n v="1"/>
    <n v="1"/>
    <n v="1"/>
    <n v="0"/>
    <n v="1406071.26"/>
    <n v="0"/>
    <n v="33113.81"/>
    <n v="10190.69"/>
    <n v="0"/>
    <n v="0"/>
    <n v="0"/>
    <m/>
    <n v="1372957.45"/>
    <d v="2025-09-11T00:00:00"/>
    <d v="2033-05-05T00:00:00"/>
    <n v="1631532.04"/>
    <n v="7.1166666666666663"/>
    <n v="7.7583333333333337"/>
    <n v="8.6900000000000005E-2"/>
    <n v="7.1166666666666663"/>
    <n v="7.7583333333333337"/>
    <n v="8.6900000000000005E-2"/>
    <x v="0"/>
    <x v="0"/>
    <n v="72920.849999999991"/>
    <n v="84571.219999999987"/>
    <n v="57217.13"/>
    <n v="19556.7"/>
    <n v="8944.48"/>
    <n v="6164.36"/>
    <n v="3138.47"/>
    <n v="351.87"/>
    <n v="0"/>
    <n v="0"/>
    <n v="0"/>
    <n v="0"/>
    <n v="0"/>
    <n v="0"/>
    <n v="0"/>
    <n v="157492.06999999998"/>
    <n v="95373.01"/>
    <n v="252865.07999999996"/>
  </r>
  <r>
    <s v="DI0020091"/>
    <s v="DI002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x v="0"/>
    <x v="0"/>
    <x v="0"/>
    <x v="0"/>
    <x v="0"/>
    <x v="0"/>
    <n v="1"/>
    <n v="1"/>
    <n v="1"/>
    <n v="0"/>
    <n v="4715270.46"/>
    <n v="0"/>
    <n v="85402.99"/>
    <n v="31728.12"/>
    <n v="0"/>
    <n v="0"/>
    <n v="0"/>
    <m/>
    <n v="4629867.47"/>
    <d v="2025-09-11T00:00:00"/>
    <d v="2033-01-05T00:00:00"/>
    <n v="5513969.9699999997"/>
    <n v="6.7833333333333332"/>
    <n v="7.4249999999999998"/>
    <n v="8.0699999999999994E-2"/>
    <n v="6.7833333333333332"/>
    <n v="7.4249999999999998"/>
    <n v="8.0699999999999994E-2"/>
    <x v="0"/>
    <x v="0"/>
    <n v="232815.00999999998"/>
    <n v="275864.3"/>
    <n v="208417.32"/>
    <n v="114005.37"/>
    <n v="61317.3"/>
    <n v="39427.26"/>
    <n v="15720.39"/>
    <n v="179.4"/>
    <n v="0"/>
    <n v="0"/>
    <n v="0"/>
    <n v="0"/>
    <n v="0"/>
    <n v="0"/>
    <n v="0"/>
    <n v="508679.30999999994"/>
    <n v="439067.04000000004"/>
    <n v="947746.35"/>
  </r>
  <r>
    <s v="DI0020101"/>
    <s v="DI00201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x v="0"/>
    <x v="0"/>
    <x v="0"/>
    <x v="0"/>
    <x v="0"/>
    <x v="0"/>
    <n v="1"/>
    <n v="1"/>
    <n v="1"/>
    <n v="0"/>
    <n v="150624.53"/>
    <n v="0"/>
    <n v="9700.15"/>
    <n v="981.57"/>
    <n v="0"/>
    <n v="0"/>
    <n v="0"/>
    <m/>
    <n v="140924.38"/>
    <d v="2025-09-11T00:00:00"/>
    <d v="2028-04-06T00:00:00"/>
    <n v="216752.78"/>
    <n v="1.9638888888888888"/>
    <n v="2.6055555555555556"/>
    <n v="7.8200000000000006E-2"/>
    <n v="1.9638888888888888"/>
    <n v="2.6055555555555556"/>
    <n v="7.8200000000000006E-2"/>
    <x v="0"/>
    <x v="0"/>
    <n v="6009.29"/>
    <n v="4679.4999999999991"/>
    <n v="381.74"/>
    <n v="0"/>
    <n v="0"/>
    <n v="0"/>
    <n v="0"/>
    <n v="0"/>
    <n v="0"/>
    <n v="0"/>
    <n v="0"/>
    <n v="0"/>
    <n v="0"/>
    <n v="0"/>
    <n v="0"/>
    <n v="10688.789999999999"/>
    <n v="381.74"/>
    <n v="11070.529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x v="0"/>
    <x v="0"/>
    <x v="0"/>
    <x v="0"/>
    <x v="0"/>
    <x v="0"/>
    <n v="1"/>
    <n v="1"/>
    <n v="1"/>
    <n v="0"/>
    <n v="672676.86"/>
    <n v="0"/>
    <n v="14710.84"/>
    <n v="4639.47"/>
    <n v="0"/>
    <n v="0"/>
    <n v="0"/>
    <m/>
    <n v="657966.02"/>
    <d v="2025-09-11T00:00:00"/>
    <d v="2033-03-13T00:00:00"/>
    <n v="772974.52"/>
    <n v="6.9694444444444441"/>
    <n v="7.6111111111111107"/>
    <n v="8.2799999999999999E-2"/>
    <n v="6.9694444444444441"/>
    <n v="7.6111111111111107"/>
    <n v="8.2799999999999999E-2"/>
    <x v="0"/>
    <x v="0"/>
    <n v="33597.230000000003"/>
    <n v="43829.719999999994"/>
    <n v="37169.06"/>
    <n v="32083.62"/>
    <n v="21392.84"/>
    <n v="12799.82"/>
    <n v="3779.73"/>
    <n v="105.76"/>
    <n v="0"/>
    <n v="0"/>
    <n v="0"/>
    <n v="0"/>
    <n v="0"/>
    <n v="0"/>
    <n v="0"/>
    <n v="77426.95"/>
    <n v="107330.82999999999"/>
    <n v="184757.77999999997"/>
  </r>
  <r>
    <s v="DI0020121"/>
    <s v="DI0020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n v="4.4305555555555554"/>
    <n v="5.072222222222222"/>
    <n v="9.5000000000000001E-2"/>
    <n v="4.4305555555555554"/>
    <n v="5.072222222222222"/>
    <n v="9.5000000000000001E-2"/>
    <x v="0"/>
    <x v="0"/>
    <n v="9646.02"/>
    <n v="19292.04"/>
    <n v="19292.04"/>
    <n v="19292.04"/>
    <n v="19292.04"/>
    <n v="0"/>
    <n v="0"/>
    <n v="0"/>
    <n v="0"/>
    <n v="0"/>
    <n v="0"/>
    <n v="0"/>
    <n v="0"/>
    <n v="0"/>
    <n v="0"/>
    <n v="28938.06"/>
    <n v="57876.12"/>
    <n v="86814.180000000008"/>
  </r>
  <r>
    <s v="DI0020131"/>
    <s v="DI0020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x v="0"/>
    <x v="0"/>
    <x v="0"/>
    <x v="0"/>
    <x v="0"/>
    <x v="0"/>
    <n v="1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n v="2.4027777777777777"/>
    <n v="3.0444444444444443"/>
    <n v="8.7499999999999994E-2"/>
    <n v="2.4027777777777777"/>
    <n v="3.0444444444444443"/>
    <n v="8.7499999999999994E-2"/>
    <x v="0"/>
    <x v="0"/>
    <n v="17274.05"/>
    <n v="34548.1"/>
    <n v="34548.1"/>
    <n v="0"/>
    <n v="0"/>
    <n v="0"/>
    <n v="0"/>
    <n v="0"/>
    <n v="0"/>
    <n v="0"/>
    <n v="0"/>
    <n v="0"/>
    <n v="0"/>
    <n v="0"/>
    <n v="0"/>
    <n v="51822.149999999994"/>
    <n v="34548.1"/>
    <n v="86370.25"/>
  </r>
  <r>
    <s v="DI0020141"/>
    <s v="DI002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x v="0"/>
    <x v="0"/>
    <x v="0"/>
    <x v="0"/>
    <x v="0"/>
    <x v="0"/>
    <n v="1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n v="4.4305555555555554"/>
    <n v="5.072222222222222"/>
    <n v="9.5000000000000001E-2"/>
    <n v="4.4305555555555554"/>
    <n v="5.072222222222222"/>
    <n v="9.5000000000000001E-2"/>
    <x v="0"/>
    <x v="0"/>
    <n v="18754.689999999999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56264.069999999992"/>
    <n v="112528.13999999998"/>
    <n v="168792.20999999996"/>
  </r>
  <r>
    <s v="DI0020151"/>
    <s v="DI002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x v="0"/>
    <x v="0"/>
    <x v="0"/>
    <x v="0"/>
    <x v="0"/>
    <x v="0"/>
    <n v="1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n v="2.4027777777777777"/>
    <n v="3.0444444444444443"/>
    <n v="8.7499999999999994E-2"/>
    <n v="2.4027777777777777"/>
    <n v="3.0444444444444443"/>
    <n v="8.7499999999999994E-2"/>
    <x v="0"/>
    <x v="0"/>
    <n v="68752.3"/>
    <n v="137504.6"/>
    <n v="137504.6"/>
    <n v="0"/>
    <n v="0"/>
    <n v="0"/>
    <n v="0"/>
    <n v="0"/>
    <n v="0"/>
    <n v="0"/>
    <n v="0"/>
    <n v="0"/>
    <n v="0"/>
    <n v="0"/>
    <n v="0"/>
    <n v="206256.90000000002"/>
    <n v="137504.6"/>
    <n v="343761.5"/>
  </r>
  <r>
    <s v="DI0020161"/>
    <s v="DI002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x v="0"/>
    <x v="0"/>
    <x v="0"/>
    <x v="0"/>
    <x v="0"/>
    <x v="0"/>
    <n v="1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n v="4.4305555555555554"/>
    <n v="5.072222222222222"/>
    <n v="9.5000000000000001E-2"/>
    <n v="4.4305555555555554"/>
    <n v="5.072222222222222"/>
    <n v="9.5000000000000001E-2"/>
    <x v="0"/>
    <x v="0"/>
    <n v="74645.36"/>
    <n v="149290.72"/>
    <n v="149290.72"/>
    <n v="149290.72"/>
    <n v="149290.72"/>
    <n v="0"/>
    <n v="0"/>
    <n v="0"/>
    <n v="0"/>
    <n v="0"/>
    <n v="0"/>
    <n v="0"/>
    <n v="0"/>
    <n v="0"/>
    <n v="0"/>
    <n v="223936.08000000002"/>
    <n v="447872.16000000003"/>
    <n v="671808.24"/>
  </r>
  <r>
    <s v="DI0020171"/>
    <s v="DI002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n v="2.4027777777777777"/>
    <n v="3.0444444444444443"/>
    <n v="8.7499999999999994E-2"/>
    <n v="2.4027777777777777"/>
    <n v="3.0444444444444443"/>
    <n v="8.7499999999999994E-2"/>
    <x v="0"/>
    <x v="0"/>
    <n v="34945.43"/>
    <n v="69890.86"/>
    <n v="69890.86"/>
    <n v="0"/>
    <n v="0"/>
    <n v="0"/>
    <n v="0"/>
    <n v="0"/>
    <n v="0"/>
    <n v="0"/>
    <n v="0"/>
    <n v="0"/>
    <n v="0"/>
    <n v="0"/>
    <n v="0"/>
    <n v="104836.29000000001"/>
    <n v="69890.86"/>
    <n v="174727.15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n v="4.4305555555555554"/>
    <n v="5.072222222222222"/>
    <n v="9.5000000000000001E-2"/>
    <n v="4.4305555555555554"/>
    <n v="5.072222222222222"/>
    <n v="9.5000000000000001E-2"/>
    <x v="0"/>
    <x v="0"/>
    <n v="37940.75"/>
    <n v="75881.5"/>
    <n v="75881.5"/>
    <n v="75881.5"/>
    <n v="75881.5"/>
    <n v="0"/>
    <n v="0"/>
    <n v="0"/>
    <n v="0"/>
    <n v="0"/>
    <n v="0"/>
    <n v="0"/>
    <n v="0"/>
    <n v="0"/>
    <n v="0"/>
    <n v="113822.25"/>
    <n v="227644.5"/>
    <n v="341466.75"/>
  </r>
  <r>
    <s v="DI0020191"/>
    <s v="DI002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x v="0"/>
    <x v="0"/>
    <x v="0"/>
    <x v="0"/>
    <x v="0"/>
    <x v="0"/>
    <n v="1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n v="2.4027777777777777"/>
    <n v="3.0444444444444443"/>
    <n v="8.7499999999999994E-2"/>
    <n v="2.4027777777777777"/>
    <n v="3.0444444444444443"/>
    <n v="8.7499999999999994E-2"/>
    <x v="0"/>
    <x v="0"/>
    <n v="9193.68"/>
    <n v="18387.36"/>
    <n v="18387.36"/>
    <n v="0"/>
    <n v="0"/>
    <n v="0"/>
    <n v="0"/>
    <n v="0"/>
    <n v="0"/>
    <n v="0"/>
    <n v="0"/>
    <n v="0"/>
    <n v="0"/>
    <n v="0"/>
    <n v="0"/>
    <n v="27581.040000000001"/>
    <n v="18387.36"/>
    <n v="45968.4"/>
  </r>
  <r>
    <s v="DI0020201"/>
    <s v="DI002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0"/>
    <s v="República del Ecuador"/>
    <x v="0"/>
    <x v="0"/>
    <x v="0"/>
    <x v="0"/>
    <x v="0"/>
    <x v="0"/>
    <n v="1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n v="4.4305555555555554"/>
    <n v="5.072222222222222"/>
    <n v="9.5000000000000001E-2"/>
    <n v="4.4305555555555554"/>
    <n v="5.072222222222222"/>
    <n v="9.5000000000000001E-2"/>
    <x v="0"/>
    <x v="0"/>
    <n v="9981.7099999999991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29945.129999999997"/>
    <n v="59890.259999999995"/>
    <n v="89835.389999999985"/>
  </r>
  <r>
    <s v="DI0020211"/>
    <s v="DI002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x v="0"/>
    <x v="0"/>
    <x v="0"/>
    <x v="0"/>
    <x v="0"/>
    <x v="0"/>
    <n v="1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n v="2.4027777777777777"/>
    <n v="3.0444444444444443"/>
    <n v="8.7499999999999994E-2"/>
    <n v="2.4027777777777777"/>
    <n v="3.0444444444444443"/>
    <n v="8.7499999999999994E-2"/>
    <x v="0"/>
    <x v="0"/>
    <n v="15978.72"/>
    <n v="31957.439999999999"/>
    <n v="31957.439999999999"/>
    <n v="0"/>
    <n v="0"/>
    <n v="0"/>
    <n v="0"/>
    <n v="0"/>
    <n v="0"/>
    <n v="0"/>
    <n v="0"/>
    <n v="0"/>
    <n v="0"/>
    <n v="0"/>
    <n v="0"/>
    <n v="47936.159999999996"/>
    <n v="31957.439999999999"/>
    <n v="79893.599999999991"/>
  </r>
  <r>
    <s v="DI0020221"/>
    <s v="DI0020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x v="0"/>
    <x v="0"/>
    <x v="0"/>
    <x v="0"/>
    <x v="0"/>
    <x v="0"/>
    <n v="1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n v="4.4305555555555554"/>
    <n v="5.072222222222222"/>
    <n v="9.5000000000000001E-2"/>
    <n v="4.4305555555555554"/>
    <n v="5.072222222222222"/>
    <n v="9.5000000000000001E-2"/>
    <x v="0"/>
    <x v="0"/>
    <n v="17348.32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52044.959999999999"/>
    <n v="104089.92"/>
    <n v="156134.88"/>
  </r>
  <r>
    <s v="DI0020231"/>
    <s v="DI0020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x v="0"/>
    <x v="0"/>
    <x v="0"/>
    <x v="0"/>
    <x v="0"/>
    <x v="0"/>
    <n v="1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n v="2.4027777777777777"/>
    <n v="3.0444444444444443"/>
    <n v="8.7499999999999994E-2"/>
    <n v="2.4027777777777777"/>
    <n v="3.0444444444444443"/>
    <n v="8.7499999999999994E-2"/>
    <x v="0"/>
    <x v="0"/>
    <n v="10782.89"/>
    <n v="21565.78"/>
    <n v="21565.78"/>
    <n v="0"/>
    <n v="0"/>
    <n v="0"/>
    <n v="0"/>
    <n v="0"/>
    <n v="0"/>
    <n v="0"/>
    <n v="0"/>
    <n v="0"/>
    <n v="0"/>
    <n v="0"/>
    <n v="0"/>
    <n v="32348.67"/>
    <n v="21565.78"/>
    <n v="53914.45"/>
  </r>
  <r>
    <s v="DI0020241"/>
    <s v="DI0020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x v="0"/>
    <x v="0"/>
    <x v="0"/>
    <x v="0"/>
    <x v="0"/>
    <x v="0"/>
    <n v="1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n v="4.4305555555555554"/>
    <n v="5.072222222222222"/>
    <n v="9.5000000000000001E-2"/>
    <n v="4.4305555555555554"/>
    <n v="5.072222222222222"/>
    <n v="9.5000000000000001E-2"/>
    <x v="0"/>
    <x v="0"/>
    <n v="11707.14"/>
    <n v="23414.28"/>
    <n v="23414.28"/>
    <n v="23414.28"/>
    <n v="23414.28"/>
    <n v="0"/>
    <n v="0"/>
    <n v="0"/>
    <n v="0"/>
    <n v="0"/>
    <n v="0"/>
    <n v="0"/>
    <n v="0"/>
    <n v="0"/>
    <n v="0"/>
    <n v="35121.42"/>
    <n v="70242.84"/>
    <n v="105364.26"/>
  </r>
  <r>
    <s v="DI0020251"/>
    <s v="DI0020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x v="0"/>
    <x v="0"/>
    <x v="0"/>
    <x v="0"/>
    <x v="0"/>
    <x v="0"/>
    <n v="1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n v="2.4027777777777777"/>
    <n v="3.0444444444444443"/>
    <n v="8.7499999999999994E-2"/>
    <n v="2.4027777777777777"/>
    <n v="3.0444444444444443"/>
    <n v="8.7499999999999994E-2"/>
    <x v="0"/>
    <x v="0"/>
    <n v="34033.129999999997"/>
    <n v="68066.259999999995"/>
    <n v="68066.259999999995"/>
    <n v="0"/>
    <n v="0"/>
    <n v="0"/>
    <n v="0"/>
    <n v="0"/>
    <n v="0"/>
    <n v="0"/>
    <n v="0"/>
    <n v="0"/>
    <n v="0"/>
    <n v="0"/>
    <n v="0"/>
    <n v="102099.38999999998"/>
    <n v="68066.259999999995"/>
    <n v="170165.64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2"/>
    <s v="República del Ecuador"/>
    <x v="0"/>
    <x v="0"/>
    <x v="0"/>
    <x v="0"/>
    <x v="0"/>
    <x v="0"/>
    <n v="1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n v="4.4305555555555554"/>
    <n v="5.072222222222222"/>
    <n v="9.5000000000000001E-2"/>
    <n v="4.4305555555555554"/>
    <n v="5.072222222222222"/>
    <n v="9.5000000000000001E-2"/>
    <x v="0"/>
    <x v="0"/>
    <n v="36950.25"/>
    <n v="73900.5"/>
    <n v="73900.5"/>
    <n v="73900.5"/>
    <n v="73900.5"/>
    <n v="0"/>
    <n v="0"/>
    <n v="0"/>
    <n v="0"/>
    <n v="0"/>
    <n v="0"/>
    <n v="0"/>
    <n v="0"/>
    <n v="0"/>
    <n v="0"/>
    <n v="110850.75"/>
    <n v="221701.5"/>
    <n v="332552.25"/>
  </r>
  <r>
    <s v="DI0020271"/>
    <s v="DI0020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x v="0"/>
    <x v="0"/>
    <x v="0"/>
    <x v="0"/>
    <x v="0"/>
    <x v="0"/>
    <n v="1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n v="2.4027777777777777"/>
    <n v="3.0444444444444443"/>
    <n v="8.7499999999999994E-2"/>
    <n v="2.4027777777777777"/>
    <n v="3.0444444444444443"/>
    <n v="8.7499999999999994E-2"/>
    <x v="0"/>
    <x v="0"/>
    <n v="18090.189999999999"/>
    <n v="36180.379999999997"/>
    <n v="36180.379999999997"/>
    <n v="0"/>
    <n v="0"/>
    <n v="0"/>
    <n v="0"/>
    <n v="0"/>
    <n v="0"/>
    <n v="0"/>
    <n v="0"/>
    <n v="0"/>
    <n v="0"/>
    <n v="0"/>
    <n v="0"/>
    <n v="54270.569999999992"/>
    <n v="36180.379999999997"/>
    <n v="90450.949999999983"/>
  </r>
  <r>
    <s v="DI0020281"/>
    <s v="DI0020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x v="0"/>
    <x v="0"/>
    <x v="0"/>
    <x v="0"/>
    <x v="0"/>
    <x v="0"/>
    <n v="1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n v="4.4305555555555554"/>
    <n v="5.072222222222222"/>
    <n v="9.5000000000000001E-2"/>
    <n v="4.4305555555555554"/>
    <n v="5.072222222222222"/>
    <n v="9.5000000000000001E-2"/>
    <x v="0"/>
    <x v="0"/>
    <n v="19640.78"/>
    <n v="39281.56"/>
    <n v="39281.56"/>
    <n v="39281.56"/>
    <n v="39281.56"/>
    <n v="0"/>
    <n v="0"/>
    <n v="0"/>
    <n v="0"/>
    <n v="0"/>
    <n v="0"/>
    <n v="0"/>
    <n v="0"/>
    <n v="0"/>
    <n v="0"/>
    <n v="58922.34"/>
    <n v="117844.68"/>
    <n v="176767.02"/>
  </r>
  <r>
    <s v="DI0020291"/>
    <s v="DI0020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x v="0"/>
    <x v="0"/>
    <x v="0"/>
    <x v="0"/>
    <x v="0"/>
    <x v="0"/>
    <n v="1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n v="2.4027777777777777"/>
    <n v="3.0444444444444443"/>
    <n v="8.7499999999999994E-2"/>
    <n v="2.4027777777777777"/>
    <n v="3.0444444444444443"/>
    <n v="8.7499999999999994E-2"/>
    <x v="0"/>
    <x v="0"/>
    <n v="14258.91"/>
    <n v="28517.82"/>
    <n v="28517.82"/>
    <n v="0"/>
    <n v="0"/>
    <n v="0"/>
    <n v="0"/>
    <n v="0"/>
    <n v="0"/>
    <n v="0"/>
    <n v="0"/>
    <n v="0"/>
    <n v="0"/>
    <n v="0"/>
    <n v="0"/>
    <n v="42776.729999999996"/>
    <n v="28517.82"/>
    <n v="71294.549999999988"/>
  </r>
  <r>
    <s v="DI0020301"/>
    <s v="DI0020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x v="0"/>
    <x v="0"/>
    <x v="0"/>
    <x v="0"/>
    <x v="0"/>
    <x v="0"/>
    <n v="1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n v="4.4305555555555554"/>
    <n v="5.072222222222222"/>
    <n v="9.5000000000000001E-2"/>
    <n v="4.4305555555555554"/>
    <n v="5.072222222222222"/>
    <n v="9.5000000000000001E-2"/>
    <x v="0"/>
    <x v="0"/>
    <n v="15481.1"/>
    <n v="30962.2"/>
    <n v="30962.2"/>
    <n v="30962.2"/>
    <n v="30962.2"/>
    <n v="0"/>
    <n v="0"/>
    <n v="0"/>
    <n v="0"/>
    <n v="0"/>
    <n v="0"/>
    <n v="0"/>
    <n v="0"/>
    <n v="0"/>
    <n v="0"/>
    <n v="46443.3"/>
    <n v="92886.6"/>
    <n v="139329.90000000002"/>
  </r>
  <r>
    <s v="DI0020311"/>
    <s v="DI0020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x v="0"/>
    <x v="0"/>
    <x v="0"/>
    <x v="0"/>
    <x v="0"/>
    <x v="0"/>
    <n v="1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n v="2.4027777777777777"/>
    <n v="3.0444444444444443"/>
    <n v="8.7499999999999994E-2"/>
    <n v="2.4027777777777777"/>
    <n v="3.0444444444444443"/>
    <n v="8.7499999999999994E-2"/>
    <x v="0"/>
    <x v="0"/>
    <n v="14802.91"/>
    <n v="29605.82"/>
    <n v="29605.82"/>
    <n v="0"/>
    <n v="0"/>
    <n v="0"/>
    <n v="0"/>
    <n v="0"/>
    <n v="0"/>
    <n v="0"/>
    <n v="0"/>
    <n v="0"/>
    <n v="0"/>
    <n v="0"/>
    <n v="0"/>
    <n v="44408.729999999996"/>
    <n v="29605.82"/>
    <n v="74014.549999999988"/>
  </r>
  <r>
    <s v="DI0020321"/>
    <s v="DI0020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x v="0"/>
    <x v="0"/>
    <x v="0"/>
    <x v="0"/>
    <x v="0"/>
    <x v="0"/>
    <n v="1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n v="4.4305555555555554"/>
    <n v="5.072222222222222"/>
    <n v="9.5000000000000001E-2"/>
    <n v="4.4305555555555554"/>
    <n v="5.072222222222222"/>
    <n v="9.5000000000000001E-2"/>
    <x v="0"/>
    <x v="0"/>
    <n v="16071.73"/>
    <n v="32143.46"/>
    <n v="32143.46"/>
    <n v="32143.46"/>
    <n v="32143.46"/>
    <n v="0"/>
    <n v="0"/>
    <n v="0"/>
    <n v="0"/>
    <n v="0"/>
    <n v="0"/>
    <n v="0"/>
    <n v="0"/>
    <n v="0"/>
    <n v="0"/>
    <n v="48215.19"/>
    <n v="96430.38"/>
    <n v="144645.57"/>
  </r>
  <r>
    <s v="DI0020331"/>
    <s v="DI0020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x v="0"/>
    <x v="0"/>
    <x v="0"/>
    <x v="0"/>
    <x v="0"/>
    <x v="0"/>
    <n v="1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n v="2.4027777777777777"/>
    <n v="3.0444444444444443"/>
    <n v="8.7499999999999994E-2"/>
    <n v="2.4027777777777777"/>
    <n v="3.0444444444444443"/>
    <n v="8.7499999999999994E-2"/>
    <x v="0"/>
    <x v="0"/>
    <n v="9105.64"/>
    <n v="18211.28"/>
    <n v="18211.28"/>
    <n v="0"/>
    <n v="0"/>
    <n v="0"/>
    <n v="0"/>
    <n v="0"/>
    <n v="0"/>
    <n v="0"/>
    <n v="0"/>
    <n v="0"/>
    <n v="0"/>
    <n v="0"/>
    <n v="0"/>
    <n v="27316.92"/>
    <n v="18211.28"/>
    <n v="45528.2"/>
  </r>
  <r>
    <s v="DI0020341"/>
    <s v="DI0020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5"/>
    <s v="República del Ecuador"/>
    <x v="0"/>
    <x v="0"/>
    <x v="0"/>
    <x v="0"/>
    <x v="0"/>
    <x v="0"/>
    <n v="1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n v="4.4305555555555554"/>
    <n v="5.072222222222222"/>
    <n v="9.5000000000000001E-2"/>
    <n v="4.4305555555555554"/>
    <n v="5.072222222222222"/>
    <n v="9.5000000000000001E-2"/>
    <x v="0"/>
    <x v="0"/>
    <n v="9886.1200000000008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29658.36"/>
    <n v="59316.72"/>
    <n v="88975.08"/>
  </r>
  <r>
    <s v="DI0020351"/>
    <s v="DI0020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x v="0"/>
    <x v="0"/>
    <x v="0"/>
    <x v="0"/>
    <x v="0"/>
    <x v="0"/>
    <n v="1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n v="2.4027777777777777"/>
    <n v="3.0444444444444443"/>
    <n v="8.7499999999999994E-2"/>
    <n v="2.4027777777777777"/>
    <n v="3.0444444444444443"/>
    <n v="8.7499999999999994E-2"/>
    <x v="0"/>
    <x v="0"/>
    <n v="51710.400000000001"/>
    <n v="103420.8"/>
    <n v="103420.8"/>
    <n v="0"/>
    <n v="0"/>
    <n v="0"/>
    <n v="0"/>
    <n v="0"/>
    <n v="0"/>
    <n v="0"/>
    <n v="0"/>
    <n v="0"/>
    <n v="0"/>
    <n v="0"/>
    <n v="0"/>
    <n v="155131.20000000001"/>
    <n v="103420.8"/>
    <n v="258552"/>
  </r>
  <r>
    <s v="DI0020361"/>
    <s v="DI0020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x v="0"/>
    <x v="0"/>
    <x v="0"/>
    <x v="0"/>
    <x v="0"/>
    <x v="0"/>
    <n v="1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n v="4.4305555555555554"/>
    <n v="5.072222222222222"/>
    <n v="9.5000000000000001E-2"/>
    <n v="4.4305555555555554"/>
    <n v="5.072222222222222"/>
    <n v="9.5000000000000001E-2"/>
    <x v="0"/>
    <x v="0"/>
    <n v="56142.720000000001"/>
    <n v="112285.44"/>
    <n v="112285.44"/>
    <n v="112285.44"/>
    <n v="112285.44"/>
    <n v="0"/>
    <n v="0"/>
    <n v="0"/>
    <n v="0"/>
    <n v="0"/>
    <n v="0"/>
    <n v="0"/>
    <n v="0"/>
    <n v="0"/>
    <n v="0"/>
    <n v="168428.16"/>
    <n v="336856.32000000001"/>
    <n v="505284.48"/>
  </r>
  <r>
    <s v="DI0020371"/>
    <s v="DI0020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x v="0"/>
    <x v="0"/>
    <x v="0"/>
    <x v="0"/>
    <x v="0"/>
    <x v="0"/>
    <n v="1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n v="2.4027777777777777"/>
    <n v="3.0444444444444443"/>
    <n v="8.7499999999999994E-2"/>
    <n v="2.4027777777777777"/>
    <n v="3.0444444444444443"/>
    <n v="8.7499999999999994E-2"/>
    <x v="0"/>
    <x v="0"/>
    <n v="10697.18"/>
    <n v="21394.36"/>
    <n v="21394.36"/>
    <n v="0"/>
    <n v="0"/>
    <n v="0"/>
    <n v="0"/>
    <n v="0"/>
    <n v="0"/>
    <n v="0"/>
    <n v="0"/>
    <n v="0"/>
    <n v="0"/>
    <n v="0"/>
    <n v="0"/>
    <n v="32091.54"/>
    <n v="21394.36"/>
    <n v="53485.9"/>
  </r>
  <r>
    <s v="DI0020381"/>
    <s v="DI0020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x v="0"/>
    <x v="0"/>
    <x v="0"/>
    <x v="0"/>
    <x v="0"/>
    <x v="0"/>
    <n v="1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n v="4.4305555555555554"/>
    <n v="5.072222222222222"/>
    <n v="9.5000000000000001E-2"/>
    <n v="4.4305555555555554"/>
    <n v="5.072222222222222"/>
    <n v="9.5000000000000001E-2"/>
    <x v="0"/>
    <x v="0"/>
    <n v="11614.09"/>
    <n v="23228.18"/>
    <n v="23228.18"/>
    <n v="23228.18"/>
    <n v="23228.18"/>
    <n v="0"/>
    <n v="0"/>
    <n v="0"/>
    <n v="0"/>
    <n v="0"/>
    <n v="0"/>
    <n v="0"/>
    <n v="0"/>
    <n v="0"/>
    <n v="0"/>
    <n v="34842.270000000004"/>
    <n v="69684.540000000008"/>
    <n v="104526.81000000001"/>
  </r>
  <r>
    <s v="DI0020391"/>
    <s v="DI0020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x v="0"/>
    <x v="0"/>
    <x v="0"/>
    <x v="0"/>
    <x v="0"/>
    <x v="0"/>
    <n v="1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n v="2.4027777777777777"/>
    <n v="3.0444444444444443"/>
    <n v="8.7499999999999994E-2"/>
    <n v="2.4027777777777777"/>
    <n v="3.0444444444444443"/>
    <n v="8.7499999999999994E-2"/>
    <x v="0"/>
    <x v="0"/>
    <n v="10345.06"/>
    <n v="20690.12"/>
    <n v="20690.12"/>
    <n v="0"/>
    <n v="0"/>
    <n v="0"/>
    <n v="0"/>
    <n v="0"/>
    <n v="0"/>
    <n v="0"/>
    <n v="0"/>
    <n v="0"/>
    <n v="0"/>
    <n v="0"/>
    <n v="0"/>
    <n v="31035.18"/>
    <n v="20690.12"/>
    <n v="51725.3"/>
  </r>
  <r>
    <s v="DI0020401"/>
    <s v="DI0020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x v="0"/>
    <x v="0"/>
    <x v="0"/>
    <x v="0"/>
    <x v="0"/>
    <x v="0"/>
    <n v="1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n v="4.4305555555555554"/>
    <n v="5.072222222222222"/>
    <n v="9.5000000000000001E-2"/>
    <n v="4.4305555555555554"/>
    <n v="5.072222222222222"/>
    <n v="9.5000000000000001E-2"/>
    <x v="0"/>
    <x v="0"/>
    <n v="11231.78"/>
    <n v="22463.56"/>
    <n v="22463.56"/>
    <n v="22463.56"/>
    <n v="22463.56"/>
    <n v="0"/>
    <n v="0"/>
    <n v="0"/>
    <n v="0"/>
    <n v="0"/>
    <n v="0"/>
    <n v="0"/>
    <n v="0"/>
    <n v="0"/>
    <n v="0"/>
    <n v="33695.340000000004"/>
    <n v="67390.680000000008"/>
    <n v="101086.02000000002"/>
  </r>
  <r>
    <s v="DI0020411"/>
    <s v="DI0020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x v="0"/>
    <x v="0"/>
    <x v="0"/>
    <x v="0"/>
    <x v="0"/>
    <x v="0"/>
    <n v="1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n v="2.4027777777777777"/>
    <n v="3.0444444444444443"/>
    <n v="8.7499999999999994E-2"/>
    <n v="2.4027777777777777"/>
    <n v="3.0444444444444443"/>
    <n v="8.7499999999999994E-2"/>
    <x v="0"/>
    <x v="0"/>
    <n v="43342.85"/>
    <n v="86685.7"/>
    <n v="86685.7"/>
    <n v="0"/>
    <n v="0"/>
    <n v="0"/>
    <n v="0"/>
    <n v="0"/>
    <n v="0"/>
    <n v="0"/>
    <n v="0"/>
    <n v="0"/>
    <n v="0"/>
    <n v="0"/>
    <n v="0"/>
    <n v="130028.54999999999"/>
    <n v="86685.7"/>
    <n v="216714.25"/>
  </r>
  <r>
    <s v="DI0020421"/>
    <s v="DI0020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x v="0"/>
    <x v="0"/>
    <x v="0"/>
    <x v="0"/>
    <x v="0"/>
    <x v="0"/>
    <n v="1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n v="4.4305555555555554"/>
    <n v="5.072222222222222"/>
    <n v="9.5000000000000001E-2"/>
    <n v="4.4305555555555554"/>
    <n v="5.072222222222222"/>
    <n v="9.5000000000000001E-2"/>
    <x v="0"/>
    <x v="0"/>
    <n v="47057.95"/>
    <n v="94115.9"/>
    <n v="94115.9"/>
    <n v="94115.9"/>
    <n v="94115.9"/>
    <n v="0"/>
    <n v="0"/>
    <n v="0"/>
    <n v="0"/>
    <n v="0"/>
    <n v="0"/>
    <n v="0"/>
    <n v="0"/>
    <n v="0"/>
    <n v="0"/>
    <n v="141173.84999999998"/>
    <n v="282347.69999999995"/>
    <n v="423521.54999999993"/>
  </r>
  <r>
    <s v="DI0020431"/>
    <s v="DI0020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x v="0"/>
    <x v="0"/>
    <x v="0"/>
    <x v="0"/>
    <x v="0"/>
    <x v="0"/>
    <n v="1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n v="2.4027777777777777"/>
    <n v="3.0444444444444443"/>
    <n v="8.7499999999999994E-2"/>
    <n v="2.4027777777777777"/>
    <n v="3.0444444444444443"/>
    <n v="8.7499999999999994E-2"/>
    <x v="0"/>
    <x v="0"/>
    <n v="11325.39"/>
    <n v="22650.78"/>
    <n v="22650.78"/>
    <n v="0"/>
    <n v="0"/>
    <n v="0"/>
    <n v="0"/>
    <n v="0"/>
    <n v="0"/>
    <n v="0"/>
    <n v="0"/>
    <n v="0"/>
    <n v="0"/>
    <n v="0"/>
    <n v="0"/>
    <n v="33976.17"/>
    <n v="22650.78"/>
    <n v="56626.95"/>
  </r>
  <r>
    <s v="DI0020441"/>
    <s v="DI0020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x v="0"/>
    <x v="0"/>
    <x v="0"/>
    <x v="0"/>
    <x v="0"/>
    <x v="0"/>
    <n v="1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n v="4.4305555555555554"/>
    <n v="5.072222222222222"/>
    <n v="9.5000000000000001E-2"/>
    <n v="4.4305555555555554"/>
    <n v="5.072222222222222"/>
    <n v="9.5000000000000001E-2"/>
    <x v="0"/>
    <x v="0"/>
    <n v="12296.13"/>
    <n v="24592.26"/>
    <n v="24592.26"/>
    <n v="24592.26"/>
    <n v="24592.26"/>
    <n v="0"/>
    <n v="0"/>
    <n v="0"/>
    <n v="0"/>
    <n v="0"/>
    <n v="0"/>
    <n v="0"/>
    <n v="0"/>
    <n v="0"/>
    <n v="0"/>
    <n v="36888.39"/>
    <n v="73776.78"/>
    <n v="110665.17"/>
  </r>
  <r>
    <s v="DI0020451"/>
    <s v="DI0020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x v="0"/>
    <x v="0"/>
    <x v="0"/>
    <x v="0"/>
    <x v="0"/>
    <x v="0"/>
    <n v="1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n v="2.4027777777777777"/>
    <n v="3.0444444444444443"/>
    <n v="8.7499999999999994E-2"/>
    <n v="2.4027777777777777"/>
    <n v="3.0444444444444443"/>
    <n v="8.7499999999999994E-2"/>
    <x v="0"/>
    <x v="0"/>
    <n v="27110.26"/>
    <n v="54220.52"/>
    <n v="54220.52"/>
    <n v="0"/>
    <n v="0"/>
    <n v="0"/>
    <n v="0"/>
    <n v="0"/>
    <n v="0"/>
    <n v="0"/>
    <n v="0"/>
    <n v="0"/>
    <n v="0"/>
    <n v="0"/>
    <n v="0"/>
    <n v="81330.78"/>
    <n v="54220.52"/>
    <n v="135551.29999999999"/>
  </r>
  <r>
    <s v="DI0020461"/>
    <s v="DI0020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1"/>
    <s v="República del Ecuador"/>
    <x v="0"/>
    <x v="0"/>
    <x v="0"/>
    <x v="0"/>
    <x v="0"/>
    <x v="0"/>
    <n v="1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n v="4.4305555555555554"/>
    <n v="5.072222222222222"/>
    <n v="9.5000000000000001E-2"/>
    <n v="4.4305555555555554"/>
    <n v="5.072222222222222"/>
    <n v="9.5000000000000001E-2"/>
    <x v="0"/>
    <x v="0"/>
    <n v="29434"/>
    <n v="58868"/>
    <n v="58868"/>
    <n v="58868"/>
    <n v="58868"/>
    <n v="0"/>
    <n v="0"/>
    <n v="0"/>
    <n v="0"/>
    <n v="0"/>
    <n v="0"/>
    <n v="0"/>
    <n v="0"/>
    <n v="0"/>
    <n v="0"/>
    <n v="88302"/>
    <n v="176604"/>
    <n v="264906"/>
  </r>
  <r>
    <s v="DI0020471"/>
    <s v="DI0020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x v="0"/>
    <x v="0"/>
    <x v="0"/>
    <x v="0"/>
    <x v="0"/>
    <x v="0"/>
    <n v="1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n v="2.4027777777777777"/>
    <n v="3.0444444444444443"/>
    <n v="8.7499999999999994E-2"/>
    <n v="2.4027777777777777"/>
    <n v="3.0444444444444443"/>
    <n v="8.7499999999999994E-2"/>
    <x v="0"/>
    <x v="0"/>
    <n v="9734.48"/>
    <n v="19468.96"/>
    <n v="19468.96"/>
    <n v="0"/>
    <n v="0"/>
    <n v="0"/>
    <n v="0"/>
    <n v="0"/>
    <n v="0"/>
    <n v="0"/>
    <n v="0"/>
    <n v="0"/>
    <n v="0"/>
    <n v="0"/>
    <n v="0"/>
    <n v="29203.439999999999"/>
    <n v="19468.96"/>
    <n v="48672.399999999994"/>
  </r>
  <r>
    <s v="DI0020481"/>
    <s v="DI0020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x v="0"/>
    <x v="0"/>
    <x v="0"/>
    <x v="0"/>
    <x v="0"/>
    <x v="0"/>
    <n v="1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n v="4.4305555555555554"/>
    <n v="5.072222222222222"/>
    <n v="9.5000000000000001E-2"/>
    <n v="4.4305555555555554"/>
    <n v="5.072222222222222"/>
    <n v="9.5000000000000001E-2"/>
    <x v="0"/>
    <x v="0"/>
    <n v="10568.87"/>
    <n v="21137.74"/>
    <n v="21137.74"/>
    <n v="21137.74"/>
    <n v="21137.74"/>
    <n v="0"/>
    <n v="0"/>
    <n v="0"/>
    <n v="0"/>
    <n v="0"/>
    <n v="0"/>
    <n v="0"/>
    <n v="0"/>
    <n v="0"/>
    <n v="0"/>
    <n v="31706.61"/>
    <n v="63413.22"/>
    <n v="95119.83"/>
  </r>
  <r>
    <s v="DI0020491"/>
    <s v="DI0020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x v="0"/>
    <x v="0"/>
    <x v="0"/>
    <x v="0"/>
    <x v="0"/>
    <x v="0"/>
    <n v="1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n v="2.4027777777777777"/>
    <n v="3.0444444444444443"/>
    <n v="8.7499999999999994E-2"/>
    <n v="2.4027777777777777"/>
    <n v="3.0444444444444443"/>
    <n v="8.7499999999999994E-2"/>
    <x v="0"/>
    <x v="0"/>
    <n v="137847.67000000001"/>
    <n v="275695.34000000003"/>
    <n v="275695.34000000003"/>
    <n v="0"/>
    <n v="0"/>
    <n v="0"/>
    <n v="0"/>
    <n v="0"/>
    <n v="0"/>
    <n v="0"/>
    <n v="0"/>
    <n v="0"/>
    <n v="0"/>
    <n v="0"/>
    <n v="0"/>
    <n v="413543.01"/>
    <n v="275695.34000000003"/>
    <n v="689238.35000000009"/>
  </r>
  <r>
    <s v="DI0020501"/>
    <s v="DI0020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0"/>
    <s v="República del Ecuador"/>
    <x v="0"/>
    <x v="0"/>
    <x v="0"/>
    <x v="0"/>
    <x v="0"/>
    <x v="0"/>
    <n v="1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n v="4.4305555555555554"/>
    <n v="5.072222222222222"/>
    <n v="9.5000000000000001E-2"/>
    <n v="4.4305555555555554"/>
    <n v="5.072222222222222"/>
    <n v="9.5000000000000001E-2"/>
    <x v="0"/>
    <x v="0"/>
    <n v="149663.19"/>
    <n v="299326.38"/>
    <n v="299326.38"/>
    <n v="299326.38"/>
    <n v="299326.38"/>
    <n v="0"/>
    <n v="0"/>
    <n v="0"/>
    <n v="0"/>
    <n v="0"/>
    <n v="0"/>
    <n v="0"/>
    <n v="0"/>
    <n v="0"/>
    <n v="0"/>
    <n v="448989.57"/>
    <n v="897979.14"/>
    <n v="1346968.71"/>
  </r>
  <r>
    <s v="DI0020511"/>
    <s v="DI0020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x v="0"/>
    <x v="0"/>
    <x v="0"/>
    <x v="0"/>
    <x v="0"/>
    <x v="0"/>
    <n v="1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n v="2.4027777777777777"/>
    <n v="3.0444444444444443"/>
    <n v="8.7499999999999994E-2"/>
    <n v="2.4027777777777777"/>
    <n v="3.0444444444444443"/>
    <n v="8.7499999999999994E-2"/>
    <x v="0"/>
    <x v="0"/>
    <n v="101052.32"/>
    <n v="202104.64"/>
    <n v="202104.64"/>
    <n v="0"/>
    <n v="0"/>
    <n v="0"/>
    <n v="0"/>
    <n v="0"/>
    <n v="0"/>
    <n v="0"/>
    <n v="0"/>
    <n v="0"/>
    <n v="0"/>
    <n v="0"/>
    <n v="0"/>
    <n v="303156.96000000002"/>
    <n v="202104.64"/>
    <n v="505261.60000000003"/>
  </r>
  <r>
    <s v="DI0020521"/>
    <s v="DI0020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8"/>
    <s v="República del Ecuador"/>
    <x v="0"/>
    <x v="0"/>
    <x v="0"/>
    <x v="0"/>
    <x v="0"/>
    <x v="0"/>
    <n v="1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n v="4.4305555555555554"/>
    <n v="5.072222222222222"/>
    <n v="9.5000000000000001E-2"/>
    <n v="4.4305555555555554"/>
    <n v="5.072222222222222"/>
    <n v="9.5000000000000001E-2"/>
    <x v="0"/>
    <x v="0"/>
    <n v="109713.95"/>
    <n v="219427.9"/>
    <n v="219427.9"/>
    <n v="219427.9"/>
    <n v="219427.9"/>
    <n v="0"/>
    <n v="0"/>
    <n v="0"/>
    <n v="0"/>
    <n v="0"/>
    <n v="0"/>
    <n v="0"/>
    <n v="0"/>
    <n v="0"/>
    <n v="0"/>
    <n v="329141.84999999998"/>
    <n v="658283.69999999995"/>
    <n v="987425.54999999993"/>
  </r>
  <r>
    <s v="DI0020531"/>
    <s v="DI0020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x v="0"/>
    <x v="0"/>
    <x v="0"/>
    <x v="0"/>
    <x v="0"/>
    <x v="0"/>
    <n v="1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n v="2.4027777777777777"/>
    <n v="3.0444444444444443"/>
    <n v="8.7499999999999994E-2"/>
    <n v="2.4027777777777777"/>
    <n v="3.0444444444444443"/>
    <n v="8.7499999999999994E-2"/>
    <x v="0"/>
    <x v="0"/>
    <n v="52417.61"/>
    <n v="104835.22"/>
    <n v="104835.22"/>
    <n v="0"/>
    <n v="0"/>
    <n v="0"/>
    <n v="0"/>
    <n v="0"/>
    <n v="0"/>
    <n v="0"/>
    <n v="0"/>
    <n v="0"/>
    <n v="0"/>
    <n v="0"/>
    <n v="0"/>
    <n v="157252.83000000002"/>
    <n v="104835.22"/>
    <n v="262088.05000000002"/>
  </r>
  <r>
    <s v="DI0020541"/>
    <s v="DI0020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1"/>
    <s v="República del Ecuador"/>
    <x v="0"/>
    <x v="0"/>
    <x v="0"/>
    <x v="0"/>
    <x v="0"/>
    <x v="0"/>
    <n v="1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n v="4.4305555555555554"/>
    <n v="5.072222222222222"/>
    <n v="9.5000000000000001E-2"/>
    <n v="4.4305555555555554"/>
    <n v="5.072222222222222"/>
    <n v="9.5000000000000001E-2"/>
    <x v="0"/>
    <x v="0"/>
    <n v="56910.54"/>
    <n v="113821.08"/>
    <n v="113821.08"/>
    <n v="113821.08"/>
    <n v="113821.08"/>
    <n v="0"/>
    <n v="0"/>
    <n v="0"/>
    <n v="0"/>
    <n v="0"/>
    <n v="0"/>
    <n v="0"/>
    <n v="0"/>
    <n v="0"/>
    <n v="0"/>
    <n v="170731.62"/>
    <n v="341463.24"/>
    <n v="512194.86"/>
  </r>
  <r>
    <s v="DI0020551"/>
    <s v="DI0020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x v="0"/>
    <x v="0"/>
    <x v="0"/>
    <x v="0"/>
    <x v="0"/>
    <x v="0"/>
    <n v="1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n v="2.4027777777777777"/>
    <n v="3.0444444444444443"/>
    <n v="8.7499999999999994E-2"/>
    <n v="2.4027777777777777"/>
    <n v="3.0444444444444443"/>
    <n v="8.7499999999999994E-2"/>
    <x v="0"/>
    <x v="0"/>
    <n v="284167.86"/>
    <n v="568335.72"/>
    <n v="568335.72"/>
    <n v="0"/>
    <n v="0"/>
    <n v="0"/>
    <n v="0"/>
    <n v="0"/>
    <n v="0"/>
    <n v="0"/>
    <n v="0"/>
    <n v="0"/>
    <n v="0"/>
    <n v="0"/>
    <n v="0"/>
    <n v="852503.58"/>
    <n v="568335.72"/>
    <n v="1420839.2999999998"/>
  </r>
  <r>
    <s v="DI0020561"/>
    <s v="DI0020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6"/>
    <s v="República del Ecuador"/>
    <x v="0"/>
    <x v="0"/>
    <x v="0"/>
    <x v="0"/>
    <x v="0"/>
    <x v="0"/>
    <n v="1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n v="4.4305555555555554"/>
    <n v="5.072222222222222"/>
    <n v="9.5000000000000001E-2"/>
    <n v="4.4305555555555554"/>
    <n v="5.072222222222222"/>
    <n v="9.5000000000000001E-2"/>
    <x v="0"/>
    <x v="0"/>
    <n v="308525.09999999998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925575.29999999993"/>
    <n v="1851150.5999999999"/>
    <n v="2776725.9"/>
  </r>
  <r>
    <s v="DI0020571"/>
    <s v="DI0020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x v="0"/>
    <x v="0"/>
    <x v="0"/>
    <x v="0"/>
    <x v="0"/>
    <x v="0"/>
    <n v="1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n v="2.4027777777777777"/>
    <n v="3.0444444444444443"/>
    <n v="8.7499999999999994E-2"/>
    <n v="2.4027777777777777"/>
    <n v="3.0444444444444443"/>
    <n v="8.7499999999999994E-2"/>
    <x v="0"/>
    <x v="0"/>
    <n v="65813.58"/>
    <n v="131627.16"/>
    <n v="131627.16"/>
    <n v="0"/>
    <n v="0"/>
    <n v="0"/>
    <n v="0"/>
    <n v="0"/>
    <n v="0"/>
    <n v="0"/>
    <n v="0"/>
    <n v="0"/>
    <n v="0"/>
    <n v="0"/>
    <n v="0"/>
    <n v="197440.74"/>
    <n v="131627.16"/>
    <n v="329067.90000000002"/>
  </r>
  <r>
    <s v="DI0020581"/>
    <s v="DI0020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2"/>
    <s v="República del Ecuador"/>
    <x v="0"/>
    <x v="0"/>
    <x v="0"/>
    <x v="0"/>
    <x v="0"/>
    <x v="0"/>
    <n v="1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n v="4.4305555555555554"/>
    <n v="5.072222222222222"/>
    <n v="9.5000000000000001E-2"/>
    <n v="4.4305555555555554"/>
    <n v="5.072222222222222"/>
    <n v="9.5000000000000001E-2"/>
    <x v="0"/>
    <x v="0"/>
    <n v="71454.75"/>
    <n v="142909.5"/>
    <n v="142909.5"/>
    <n v="142909.5"/>
    <n v="142909.5"/>
    <n v="0"/>
    <n v="0"/>
    <n v="0"/>
    <n v="0"/>
    <n v="0"/>
    <n v="0"/>
    <n v="0"/>
    <n v="0"/>
    <n v="0"/>
    <n v="0"/>
    <n v="214364.25"/>
    <n v="428728.5"/>
    <n v="643092.75"/>
  </r>
  <r>
    <s v="DI0020591"/>
    <s v="DI0020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x v="0"/>
    <x v="0"/>
    <x v="0"/>
    <x v="0"/>
    <x v="0"/>
    <x v="0"/>
    <n v="1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n v="2.4027777777777777"/>
    <n v="3.0444444444444443"/>
    <n v="8.7499999999999994E-2"/>
    <n v="2.4027777777777777"/>
    <n v="3.0444444444444443"/>
    <n v="8.7499999999999994E-2"/>
    <x v="0"/>
    <x v="0"/>
    <n v="152678.32"/>
    <n v="305356.64"/>
    <n v="305356.64"/>
    <n v="0"/>
    <n v="0"/>
    <n v="0"/>
    <n v="0"/>
    <n v="0"/>
    <n v="0"/>
    <n v="0"/>
    <n v="0"/>
    <n v="0"/>
    <n v="0"/>
    <n v="0"/>
    <n v="0"/>
    <n v="458034.96"/>
    <n v="305356.64"/>
    <n v="763391.60000000009"/>
  </r>
  <r>
    <s v="DI0020601"/>
    <s v="DI0020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3"/>
    <s v="República del Ecuador"/>
    <x v="0"/>
    <x v="0"/>
    <x v="0"/>
    <x v="0"/>
    <x v="0"/>
    <x v="0"/>
    <n v="1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n v="4.4305555555555554"/>
    <n v="5.072222222222222"/>
    <n v="9.5000000000000001E-2"/>
    <n v="4.4305555555555554"/>
    <n v="5.072222222222222"/>
    <n v="9.5000000000000001E-2"/>
    <x v="0"/>
    <x v="0"/>
    <n v="165765.03"/>
    <n v="331530.06"/>
    <n v="331530.06"/>
    <n v="331530.06"/>
    <n v="331530.06"/>
    <n v="0"/>
    <n v="0"/>
    <n v="0"/>
    <n v="0"/>
    <n v="0"/>
    <n v="0"/>
    <n v="0"/>
    <n v="0"/>
    <n v="0"/>
    <n v="0"/>
    <n v="497295.08999999997"/>
    <n v="994590.17999999993"/>
    <n v="1491885.27"/>
  </r>
  <r>
    <s v="DI0020611"/>
    <s v="DI0020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x v="0"/>
    <x v="0"/>
    <x v="0"/>
    <x v="0"/>
    <x v="0"/>
    <x v="0"/>
    <n v="1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n v="2.4027777777777777"/>
    <n v="3.0444444444444443"/>
    <n v="8.7499999999999994E-2"/>
    <n v="2.4027777777777777"/>
    <n v="3.0444444444444443"/>
    <n v="8.7499999999999994E-2"/>
    <x v="0"/>
    <x v="0"/>
    <n v="89907.36"/>
    <n v="179814.72"/>
    <n v="179814.72"/>
    <n v="0"/>
    <n v="0"/>
    <n v="0"/>
    <n v="0"/>
    <n v="0"/>
    <n v="0"/>
    <n v="0"/>
    <n v="0"/>
    <n v="0"/>
    <n v="0"/>
    <n v="0"/>
    <n v="0"/>
    <n v="269722.08"/>
    <n v="179814.72"/>
    <n v="449536.80000000005"/>
  </r>
  <r>
    <s v="DI0020621"/>
    <s v="DI0020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1"/>
    <s v="República del Ecuador"/>
    <x v="0"/>
    <x v="0"/>
    <x v="0"/>
    <x v="0"/>
    <x v="0"/>
    <x v="0"/>
    <n v="1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n v="4.4305555555555554"/>
    <n v="5.072222222222222"/>
    <n v="9.5000000000000001E-2"/>
    <n v="4.4305555555555554"/>
    <n v="5.072222222222222"/>
    <n v="9.5000000000000001E-2"/>
    <x v="0"/>
    <x v="0"/>
    <n v="97613.71"/>
    <n v="195227.42"/>
    <n v="195227.42"/>
    <n v="195227.42"/>
    <n v="195227.42"/>
    <n v="0"/>
    <n v="0"/>
    <n v="0"/>
    <n v="0"/>
    <n v="0"/>
    <n v="0"/>
    <n v="0"/>
    <n v="0"/>
    <n v="0"/>
    <n v="0"/>
    <n v="292841.13"/>
    <n v="585682.26"/>
    <n v="878523.39"/>
  </r>
  <r>
    <s v="DI0020631"/>
    <s v="DI0020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n v="2.4027777777777777"/>
    <n v="3.0444444444444443"/>
    <n v="8.7499999999999994E-2"/>
    <n v="2.4027777777777777"/>
    <n v="3.0444444444444443"/>
    <n v="8.7499999999999994E-2"/>
    <x v="0"/>
    <x v="0"/>
    <n v="273509.94"/>
    <n v="547019.88"/>
    <n v="547019.88"/>
    <n v="0"/>
    <n v="0"/>
    <n v="0"/>
    <n v="0"/>
    <n v="0"/>
    <n v="0"/>
    <n v="0"/>
    <n v="0"/>
    <n v="0"/>
    <n v="0"/>
    <n v="0"/>
    <n v="0"/>
    <n v="820529.82000000007"/>
    <n v="547019.88"/>
    <n v="1367549.7000000002"/>
  </r>
  <r>
    <s v="DI0020641"/>
    <s v="DI0020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8"/>
    <s v="República del Ecuador"/>
    <x v="0"/>
    <x v="0"/>
    <x v="0"/>
    <x v="0"/>
    <x v="0"/>
    <x v="0"/>
    <n v="1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n v="4.4305555555555554"/>
    <n v="5.072222222222222"/>
    <n v="9.5000000000000001E-2"/>
    <n v="4.4305555555555554"/>
    <n v="5.072222222222222"/>
    <n v="9.5000000000000001E-2"/>
    <x v="0"/>
    <x v="0"/>
    <n v="296953.65000000002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890860.95000000007"/>
    <n v="1781721.9000000001"/>
    <n v="2672582.85"/>
  </r>
  <r>
    <s v="DI0020651"/>
    <s v="DI0020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x v="0"/>
    <x v="0"/>
    <x v="0"/>
    <x v="0"/>
    <x v="0"/>
    <x v="0"/>
    <n v="1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n v="2.4027777777777777"/>
    <n v="3.0444444444444443"/>
    <n v="8.7499999999999994E-2"/>
    <n v="2.4027777777777777"/>
    <n v="3.0444444444444443"/>
    <n v="8.7499999999999994E-2"/>
    <x v="0"/>
    <x v="0"/>
    <n v="46405.67"/>
    <n v="92811.34"/>
    <n v="92811.34"/>
    <n v="0"/>
    <n v="0"/>
    <n v="0"/>
    <n v="0"/>
    <n v="0"/>
    <n v="0"/>
    <n v="0"/>
    <n v="0"/>
    <n v="0"/>
    <n v="0"/>
    <n v="0"/>
    <n v="0"/>
    <n v="139217.01"/>
    <n v="92811.34"/>
    <n v="232028.35"/>
  </r>
  <r>
    <s v="DI0020661"/>
    <s v="DI0020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4"/>
    <s v="República del Ecuador"/>
    <x v="0"/>
    <x v="0"/>
    <x v="0"/>
    <x v="0"/>
    <x v="0"/>
    <x v="0"/>
    <n v="1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n v="4.4305555555555554"/>
    <n v="5.072222222222222"/>
    <n v="9.5000000000000001E-2"/>
    <n v="4.4305555555555554"/>
    <n v="5.072222222222222"/>
    <n v="9.5000000000000001E-2"/>
    <x v="0"/>
    <x v="0"/>
    <n v="50383.3"/>
    <n v="100766.6"/>
    <n v="100766.6"/>
    <n v="100766.6"/>
    <n v="100766.6"/>
    <n v="0"/>
    <n v="0"/>
    <n v="0"/>
    <n v="0"/>
    <n v="0"/>
    <n v="0"/>
    <n v="0"/>
    <n v="0"/>
    <n v="0"/>
    <n v="0"/>
    <n v="151149.90000000002"/>
    <n v="302299.80000000005"/>
    <n v="453449.70000000007"/>
  </r>
  <r>
    <s v="DI0020671"/>
    <s v="DI0020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x v="0"/>
    <x v="0"/>
    <x v="0"/>
    <x v="0"/>
    <x v="0"/>
    <x v="0"/>
    <n v="1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n v="2.4027777777777777"/>
    <n v="3.0444444444444443"/>
    <n v="8.7499999999999994E-2"/>
    <n v="2.4027777777777777"/>
    <n v="3.0444444444444443"/>
    <n v="8.7499999999999994E-2"/>
    <x v="0"/>
    <x v="0"/>
    <n v="39301.71"/>
    <n v="78603.42"/>
    <n v="78603.42"/>
    <n v="0"/>
    <n v="0"/>
    <n v="0"/>
    <n v="0"/>
    <n v="0"/>
    <n v="0"/>
    <n v="0"/>
    <n v="0"/>
    <n v="0"/>
    <n v="0"/>
    <n v="0"/>
    <n v="0"/>
    <n v="117905.13"/>
    <n v="78603.42"/>
    <n v="196508.55"/>
  </r>
  <r>
    <s v="DI0020681"/>
    <s v="DI0020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5"/>
    <s v="República del Ecuador"/>
    <x v="0"/>
    <x v="0"/>
    <x v="0"/>
    <x v="0"/>
    <x v="0"/>
    <x v="0"/>
    <n v="1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n v="4.4305555555555554"/>
    <n v="5.072222222222222"/>
    <n v="9.5000000000000001E-2"/>
    <n v="4.4305555555555554"/>
    <n v="5.072222222222222"/>
    <n v="9.5000000000000001E-2"/>
    <x v="0"/>
    <x v="0"/>
    <n v="42670.43"/>
    <n v="85340.86"/>
    <n v="85340.86"/>
    <n v="85340.86"/>
    <n v="85340.86"/>
    <n v="0"/>
    <n v="0"/>
    <n v="0"/>
    <n v="0"/>
    <n v="0"/>
    <n v="0"/>
    <n v="0"/>
    <n v="0"/>
    <n v="0"/>
    <n v="0"/>
    <n v="128011.29000000001"/>
    <n v="256022.58000000002"/>
    <n v="384033.87"/>
  </r>
  <r>
    <s v="DI0020691"/>
    <s v="DI0020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x v="0"/>
    <x v="0"/>
    <x v="0"/>
    <x v="0"/>
    <x v="0"/>
    <x v="0"/>
    <n v="1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n v="2.4027777777777777"/>
    <n v="3.0444444444444443"/>
    <n v="8.7499999999999994E-2"/>
    <n v="2.4027777777777777"/>
    <n v="3.0444444444444443"/>
    <n v="8.7499999999999994E-2"/>
    <x v="0"/>
    <x v="0"/>
    <n v="71977.36"/>
    <n v="143954.72"/>
    <n v="143954.72"/>
    <n v="0"/>
    <n v="0"/>
    <n v="0"/>
    <n v="0"/>
    <n v="0"/>
    <n v="0"/>
    <n v="0"/>
    <n v="0"/>
    <n v="0"/>
    <n v="0"/>
    <n v="0"/>
    <n v="0"/>
    <n v="215932.08000000002"/>
    <n v="143954.72"/>
    <n v="359886.80000000005"/>
  </r>
  <r>
    <s v="DI0020701"/>
    <s v="DI0020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2"/>
    <s v="República del Ecuador"/>
    <x v="0"/>
    <x v="0"/>
    <x v="0"/>
    <x v="0"/>
    <x v="0"/>
    <x v="0"/>
    <n v="1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n v="4.4305555555555554"/>
    <n v="5.072222222222222"/>
    <n v="9.5000000000000001E-2"/>
    <n v="4.4305555555555554"/>
    <n v="5.072222222222222"/>
    <n v="9.5000000000000001E-2"/>
    <x v="0"/>
    <x v="0"/>
    <n v="78146.850000000006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234440.55000000002"/>
    <n v="468881.10000000003"/>
    <n v="703321.65"/>
  </r>
  <r>
    <s v="DI0020711"/>
    <s v="DI0020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x v="0"/>
    <x v="0"/>
    <x v="0"/>
    <x v="0"/>
    <x v="0"/>
    <x v="0"/>
    <n v="1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n v="2.4027777777777777"/>
    <n v="3.0444444444444443"/>
    <n v="8.7499999999999994E-2"/>
    <n v="2.4027777777777777"/>
    <n v="3.0444444444444443"/>
    <n v="8.7499999999999994E-2"/>
    <x v="0"/>
    <x v="0"/>
    <n v="66328.639999999999"/>
    <n v="132657.28"/>
    <n v="132657.28"/>
    <n v="0"/>
    <n v="0"/>
    <n v="0"/>
    <n v="0"/>
    <n v="0"/>
    <n v="0"/>
    <n v="0"/>
    <n v="0"/>
    <n v="0"/>
    <n v="0"/>
    <n v="0"/>
    <n v="0"/>
    <n v="198985.91999999998"/>
    <n v="132657.28"/>
    <n v="331643.19999999995"/>
  </r>
  <r>
    <s v="DI0020721"/>
    <s v="DI0020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6"/>
    <s v="República del Ecuador"/>
    <x v="0"/>
    <x v="0"/>
    <x v="0"/>
    <x v="0"/>
    <x v="0"/>
    <x v="0"/>
    <n v="1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n v="4.4305555555555554"/>
    <n v="5.072222222222222"/>
    <n v="9.5000000000000001E-2"/>
    <n v="4.4305555555555554"/>
    <n v="5.072222222222222"/>
    <n v="9.5000000000000001E-2"/>
    <x v="0"/>
    <x v="0"/>
    <n v="72013.960000000006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216041.88"/>
    <n v="432083.76"/>
    <n v="648125.64"/>
  </r>
  <r>
    <s v="DI0020731"/>
    <s v="DI0020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x v="0"/>
    <x v="0"/>
    <x v="0"/>
    <x v="0"/>
    <x v="0"/>
    <x v="0"/>
    <n v="1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n v="2.4027777777777777"/>
    <n v="3.0444444444444443"/>
    <n v="8.7499999999999994E-2"/>
    <n v="2.4027777777777777"/>
    <n v="3.0444444444444443"/>
    <n v="8.7499999999999994E-2"/>
    <x v="0"/>
    <x v="0"/>
    <n v="98931.47"/>
    <n v="197862.94"/>
    <n v="197862.94"/>
    <n v="0"/>
    <n v="0"/>
    <n v="0"/>
    <n v="0"/>
    <n v="0"/>
    <n v="0"/>
    <n v="0"/>
    <n v="0"/>
    <n v="0"/>
    <n v="0"/>
    <n v="0"/>
    <n v="0"/>
    <n v="296794.41000000003"/>
    <n v="197862.94"/>
    <n v="494657.35000000003"/>
  </r>
  <r>
    <s v="DI0020741"/>
    <s v="DI0020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7"/>
    <s v="República del Ecuador"/>
    <x v="0"/>
    <x v="0"/>
    <x v="0"/>
    <x v="0"/>
    <x v="0"/>
    <x v="0"/>
    <n v="1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n v="4.4305555555555554"/>
    <n v="5.072222222222222"/>
    <n v="9.5000000000000001E-2"/>
    <n v="4.4305555555555554"/>
    <n v="5.072222222222222"/>
    <n v="9.5000000000000001E-2"/>
    <x v="0"/>
    <x v="0"/>
    <n v="107411.31"/>
    <n v="214822.62"/>
    <n v="214822.62"/>
    <n v="214822.62"/>
    <n v="214822.62"/>
    <n v="0"/>
    <n v="0"/>
    <n v="0"/>
    <n v="0"/>
    <n v="0"/>
    <n v="0"/>
    <n v="0"/>
    <n v="0"/>
    <n v="0"/>
    <n v="0"/>
    <n v="322233.93"/>
    <n v="644467.86"/>
    <n v="966701.79"/>
  </r>
  <r>
    <s v="DI0020751"/>
    <s v="DI0020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x v="0"/>
    <x v="0"/>
    <x v="0"/>
    <x v="0"/>
    <x v="0"/>
    <x v="0"/>
    <n v="1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n v="2.4027777777777777"/>
    <n v="3.0444444444444443"/>
    <n v="8.7499999999999994E-2"/>
    <n v="2.4027777777777777"/>
    <n v="3.0444444444444443"/>
    <n v="8.7499999999999994E-2"/>
    <x v="0"/>
    <x v="0"/>
    <n v="56316.26"/>
    <n v="112632.52"/>
    <n v="112632.52"/>
    <n v="0"/>
    <n v="0"/>
    <n v="0"/>
    <n v="0"/>
    <n v="0"/>
    <n v="0"/>
    <n v="0"/>
    <n v="0"/>
    <n v="0"/>
    <n v="0"/>
    <n v="0"/>
    <n v="0"/>
    <n v="168948.78"/>
    <n v="112632.52"/>
    <n v="281581.3"/>
  </r>
  <r>
    <s v="DI0020761"/>
    <s v="DI0020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88"/>
    <s v="República del Ecuador"/>
    <x v="0"/>
    <x v="0"/>
    <x v="0"/>
    <x v="0"/>
    <x v="0"/>
    <x v="0"/>
    <n v="1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n v="4.4305555555555554"/>
    <n v="5.072222222222222"/>
    <n v="9.5000000000000001E-2"/>
    <n v="4.4305555555555554"/>
    <n v="5.072222222222222"/>
    <n v="9.5000000000000001E-2"/>
    <x v="0"/>
    <x v="0"/>
    <n v="61143.37"/>
    <n v="122286.74"/>
    <n v="122286.74"/>
    <n v="122286.74"/>
    <n v="122286.74"/>
    <n v="0"/>
    <n v="0"/>
    <n v="0"/>
    <n v="0"/>
    <n v="0"/>
    <n v="0"/>
    <n v="0"/>
    <n v="0"/>
    <n v="0"/>
    <n v="0"/>
    <n v="183430.11000000002"/>
    <n v="366860.22000000003"/>
    <n v="550290.33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x v="0"/>
    <x v="0"/>
    <x v="0"/>
    <x v="0"/>
    <x v="0"/>
    <x v="0"/>
    <n v="1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n v="2.4027777777777777"/>
    <n v="3.0444444444444443"/>
    <n v="8.7499999999999994E-2"/>
    <n v="2.4027777777777777"/>
    <n v="3.0444444444444443"/>
    <n v="8.7499999999999994E-2"/>
    <x v="0"/>
    <x v="0"/>
    <n v="255937.5"/>
    <n v="511875"/>
    <n v="511875"/>
    <n v="0"/>
    <n v="0"/>
    <n v="0"/>
    <n v="0"/>
    <n v="0"/>
    <n v="0"/>
    <n v="0"/>
    <n v="0"/>
    <n v="0"/>
    <n v="0"/>
    <n v="0"/>
    <n v="0"/>
    <n v="767812.5"/>
    <n v="511875"/>
    <n v="1279687.5"/>
  </r>
  <r>
    <s v="DI0020781"/>
    <s v="DI0020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2"/>
    <s v="República del Ecuador"/>
    <x v="0"/>
    <x v="0"/>
    <x v="0"/>
    <x v="0"/>
    <x v="0"/>
    <x v="0"/>
    <n v="1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n v="4.4305555555555554"/>
    <n v="5.072222222222222"/>
    <n v="9.5000000000000001E-2"/>
    <n v="4.4305555555555554"/>
    <n v="5.072222222222222"/>
    <n v="9.5000000000000001E-2"/>
    <x v="0"/>
    <x v="0"/>
    <n v="277875"/>
    <n v="555750"/>
    <n v="555750"/>
    <n v="555750"/>
    <n v="555750"/>
    <n v="0"/>
    <n v="0"/>
    <n v="0"/>
    <n v="0"/>
    <n v="0"/>
    <n v="0"/>
    <n v="0"/>
    <n v="0"/>
    <n v="0"/>
    <n v="0"/>
    <n v="833625"/>
    <n v="1667250"/>
    <n v="2500875"/>
  </r>
  <r>
    <s v="DI0020791"/>
    <s v="DI0020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0"/>
    <x v="0"/>
    <x v="0"/>
    <x v="0"/>
    <x v="0"/>
    <x v="0"/>
    <n v="1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n v="2.4027777777777777"/>
    <n v="3.0444444444444443"/>
    <n v="8.7499999999999994E-2"/>
    <n v="2.4027777777777777"/>
    <n v="3.0444444444444443"/>
    <n v="8.7499999999999994E-2"/>
    <x v="0"/>
    <x v="0"/>
    <n v="235064.9"/>
    <n v="470129.8"/>
    <n v="470129.8"/>
    <n v="0"/>
    <n v="0"/>
    <n v="0"/>
    <n v="0"/>
    <n v="0"/>
    <n v="0"/>
    <n v="0"/>
    <n v="0"/>
    <n v="0"/>
    <n v="0"/>
    <n v="0"/>
    <n v="0"/>
    <n v="705194.7"/>
    <n v="470129.8"/>
    <n v="1175324.5"/>
  </r>
  <r>
    <s v="DI0020801"/>
    <s v="DI0020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0"/>
    <x v="0"/>
    <x v="0"/>
    <x v="0"/>
    <x v="0"/>
    <x v="0"/>
    <n v="1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n v="4.4305555555555554"/>
    <n v="5.072222222222222"/>
    <n v="9.5000000000000001E-2"/>
    <n v="4.4305555555555554"/>
    <n v="5.072222222222222"/>
    <n v="9.5000000000000001E-2"/>
    <x v="0"/>
    <x v="0"/>
    <n v="255213.32"/>
    <n v="510426.64"/>
    <n v="510426.64"/>
    <n v="510426.64"/>
    <n v="510426.64"/>
    <n v="0"/>
    <n v="0"/>
    <n v="0"/>
    <n v="0"/>
    <n v="0"/>
    <n v="0"/>
    <n v="0"/>
    <n v="0"/>
    <n v="0"/>
    <n v="0"/>
    <n v="765639.96"/>
    <n v="1531279.92"/>
    <n v="2296919.88"/>
  </r>
  <r>
    <s v="DI0020811"/>
    <s v="DI0020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5000"/>
    <n v="0"/>
    <n v="0"/>
    <n v="0"/>
    <n v="0"/>
    <n v="0"/>
    <n v="0"/>
    <m/>
    <n v="255000"/>
    <d v="2025-05-22T00:00:00"/>
    <d v="2028-05-22T00:00:00"/>
    <n v="255000"/>
    <n v="2.0916666666666668"/>
    <n v="3.0444444444444443"/>
    <n v="8.7499999999999994E-2"/>
    <n v="2.0916666666666668"/>
    <n v="3.0444444444444443"/>
    <n v="8.7499999999999994E-2"/>
    <x v="0"/>
    <x v="0"/>
    <n v="22312.5"/>
    <n v="22312.5"/>
    <n v="11156.25"/>
    <n v="0"/>
    <n v="0"/>
    <n v="0"/>
    <n v="0"/>
    <n v="0"/>
    <n v="0"/>
    <n v="0"/>
    <n v="0"/>
    <n v="0"/>
    <n v="0"/>
    <n v="0"/>
    <n v="0"/>
    <n v="44625"/>
    <n v="11156.25"/>
    <n v="55781.25"/>
  </r>
  <r>
    <s v="DI0020821"/>
    <s v="DI0020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n v="2.0916666666666668"/>
    <n v="3.0444444444444443"/>
    <n v="8.7499999999999994E-2"/>
    <n v="2.0916666666666668"/>
    <n v="3.0444444444444443"/>
    <n v="8.7499999999999994E-2"/>
    <x v="0"/>
    <x v="0"/>
    <n v="50093.22"/>
    <n v="50093.22"/>
    <n v="25046.61"/>
    <n v="0"/>
    <n v="0"/>
    <n v="0"/>
    <n v="0"/>
    <n v="0"/>
    <n v="0"/>
    <n v="0"/>
    <n v="0"/>
    <n v="0"/>
    <n v="0"/>
    <n v="0"/>
    <n v="0"/>
    <n v="100186.44"/>
    <n v="25046.61"/>
    <n v="125233.05"/>
  </r>
  <r>
    <s v="DI0020831"/>
    <s v="DI0020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n v="4.1194444444444445"/>
    <n v="5.072222222222222"/>
    <n v="9.2499999999999999E-2"/>
    <n v="4.1194444444444445"/>
    <n v="5.072222222222222"/>
    <n v="9.2499999999999999E-2"/>
    <x v="0"/>
    <x v="0"/>
    <n v="192630.8"/>
    <n v="192630.8"/>
    <n v="192630.8"/>
    <n v="192630.8"/>
    <n v="96315.4"/>
    <n v="0"/>
    <n v="0"/>
    <n v="0"/>
    <n v="0"/>
    <n v="0"/>
    <n v="0"/>
    <n v="0"/>
    <n v="0"/>
    <n v="0"/>
    <n v="0"/>
    <n v="385261.6"/>
    <n v="481577"/>
    <n v="866838.6"/>
  </r>
  <r>
    <s v="DI0020841"/>
    <s v="DI0020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n v="2.0916666666666668"/>
    <n v="3.0444444444444443"/>
    <n v="8.7499999999999994E-2"/>
    <n v="2.0916666666666668"/>
    <n v="3.0444444444444443"/>
    <n v="8.7499999999999994E-2"/>
    <x v="0"/>
    <x v="0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45660.160000000003"/>
    <n v="11415.04"/>
    <n v="57075.200000000004"/>
  </r>
  <r>
    <s v="DI0020851"/>
    <s v="DI0020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n v="2.0916666666666668"/>
    <n v="3.0444444444444443"/>
    <n v="8.7499999999999994E-2"/>
    <n v="2.0916666666666668"/>
    <n v="3.0444444444444443"/>
    <n v="8.7499999999999994E-2"/>
    <x v="0"/>
    <x v="0"/>
    <n v="11069.72"/>
    <n v="11069.72"/>
    <n v="5534.86"/>
    <n v="0"/>
    <n v="0"/>
    <n v="0"/>
    <n v="0"/>
    <n v="0"/>
    <n v="0"/>
    <n v="0"/>
    <n v="0"/>
    <n v="0"/>
    <n v="0"/>
    <n v="0"/>
    <n v="0"/>
    <n v="22139.439999999999"/>
    <n v="5534.86"/>
    <n v="27674.3"/>
  </r>
  <r>
    <s v="DI0020861"/>
    <s v="DI0020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n v="4.1194444444444445"/>
    <n v="5.072222222222222"/>
    <n v="9.2499999999999999E-2"/>
    <n v="4.1194444444444445"/>
    <n v="5.072222222222222"/>
    <n v="9.2499999999999999E-2"/>
    <x v="0"/>
    <x v="0"/>
    <n v="260947"/>
    <n v="260947"/>
    <n v="260947"/>
    <n v="260947"/>
    <n v="130473.5"/>
    <n v="0"/>
    <n v="0"/>
    <n v="0"/>
    <n v="0"/>
    <n v="0"/>
    <n v="0"/>
    <n v="0"/>
    <n v="0"/>
    <n v="0"/>
    <n v="0"/>
    <n v="521894"/>
    <n v="652367.5"/>
    <n v="1174261.5"/>
  </r>
  <r>
    <s v="DI0020871"/>
    <s v="DI0020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n v="2.0916666666666668"/>
    <n v="3.0444444444444443"/>
    <n v="8.7499999999999994E-2"/>
    <n v="2.0916666666666668"/>
    <n v="3.0444444444444443"/>
    <n v="8.7499999999999994E-2"/>
    <x v="0"/>
    <x v="0"/>
    <n v="57473.64"/>
    <n v="57473.64"/>
    <n v="28736.82"/>
    <n v="0"/>
    <n v="0"/>
    <n v="0"/>
    <n v="0"/>
    <n v="0"/>
    <n v="0"/>
    <n v="0"/>
    <n v="0"/>
    <n v="0"/>
    <n v="0"/>
    <n v="0"/>
    <n v="0"/>
    <n v="114947.28"/>
    <n v="28736.82"/>
    <n v="143684.1"/>
  </r>
  <r>
    <s v="DI0020881"/>
    <s v="DI0020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n v="4.1194444444444445"/>
    <n v="5.072222222222222"/>
    <n v="9.2499999999999999E-2"/>
    <n v="4.1194444444444445"/>
    <n v="5.072222222222222"/>
    <n v="9.2499999999999999E-2"/>
    <x v="0"/>
    <x v="0"/>
    <n v="15857.42"/>
    <n v="15857.42"/>
    <n v="15857.42"/>
    <n v="15857.42"/>
    <n v="7928.71"/>
    <n v="0"/>
    <n v="0"/>
    <n v="0"/>
    <n v="0"/>
    <n v="0"/>
    <n v="0"/>
    <n v="0"/>
    <n v="0"/>
    <n v="0"/>
    <n v="0"/>
    <n v="31714.84"/>
    <n v="39643.550000000003"/>
    <n v="71358.39"/>
  </r>
  <r>
    <s v="DI0020891"/>
    <s v="DI0020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n v="2.0916666666666668"/>
    <n v="3.0444444444444443"/>
    <n v="8.7499999999999994E-2"/>
    <n v="2.0916666666666668"/>
    <n v="3.0444444444444443"/>
    <n v="8.7499999999999994E-2"/>
    <x v="0"/>
    <x v="0"/>
    <n v="39511.42"/>
    <n v="39511.42"/>
    <n v="19755.71"/>
    <n v="0"/>
    <n v="0"/>
    <n v="0"/>
    <n v="0"/>
    <n v="0"/>
    <n v="0"/>
    <n v="0"/>
    <n v="0"/>
    <n v="0"/>
    <n v="0"/>
    <n v="0"/>
    <n v="0"/>
    <n v="79022.84"/>
    <n v="19755.71"/>
    <n v="98778.549999999988"/>
  </r>
  <r>
    <s v="DI0020901"/>
    <s v="DI0020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n v="4.1194444444444445"/>
    <n v="5.072222222222222"/>
    <n v="9.2499999999999999E-2"/>
    <n v="4.1194444444444445"/>
    <n v="5.072222222222222"/>
    <n v="9.2499999999999999E-2"/>
    <x v="0"/>
    <x v="0"/>
    <n v="42580.68"/>
    <n v="42580.68"/>
    <n v="42580.68"/>
    <n v="42580.68"/>
    <n v="21290.34"/>
    <n v="0"/>
    <n v="0"/>
    <n v="0"/>
    <n v="0"/>
    <n v="0"/>
    <n v="0"/>
    <n v="0"/>
    <n v="0"/>
    <n v="0"/>
    <n v="0"/>
    <n v="85161.36"/>
    <n v="106451.7"/>
    <n v="191613.06"/>
  </r>
  <r>
    <s v="DI0020911"/>
    <s v="DI0020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n v="4.1194444444444445"/>
    <n v="5.072222222222222"/>
    <n v="9.2499999999999999E-2"/>
    <n v="4.1194444444444445"/>
    <n v="5.072222222222222"/>
    <n v="9.2499999999999999E-2"/>
    <x v="0"/>
    <x v="0"/>
    <n v="326662.18"/>
    <n v="326662.18"/>
    <n v="326662.18"/>
    <n v="326662.18"/>
    <n v="163331.09"/>
    <n v="0"/>
    <n v="0"/>
    <n v="0"/>
    <n v="0"/>
    <n v="0"/>
    <n v="0"/>
    <n v="0"/>
    <n v="0"/>
    <n v="0"/>
    <n v="0"/>
    <n v="653324.36"/>
    <n v="816655.45"/>
    <n v="1469979.81"/>
  </r>
  <r>
    <s v="DI0020921"/>
    <s v="DI002092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n v="9.5055555555555564"/>
    <n v="10.144444444444444"/>
    <n v="0.1"/>
    <n v="9.5055555555555564"/>
    <n v="10.144444444444444"/>
    <n v="0.1"/>
    <x v="0"/>
    <x v="0"/>
    <n v="10000000"/>
    <n v="20000000"/>
    <n v="20000000"/>
    <n v="20000000"/>
    <n v="20000000"/>
    <n v="19000000"/>
    <n v="15000000"/>
    <n v="11000000"/>
    <n v="7000000"/>
    <n v="3000000"/>
    <n v="0"/>
    <n v="0"/>
    <n v="0"/>
    <n v="0"/>
    <n v="0"/>
    <n v="30000000"/>
    <n v="115000000"/>
    <n v="145000000"/>
  </r>
  <r>
    <s v="DI0020931"/>
    <s v="DI002093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n v="2.0916666666666668"/>
    <n v="3.0444444444444443"/>
    <n v="8.7499999999999994E-2"/>
    <n v="2.0916666666666668"/>
    <n v="3.0444444444444443"/>
    <n v="8.7499999999999994E-2"/>
    <x v="0"/>
    <x v="0"/>
    <n v="2187500"/>
    <n v="2187500"/>
    <n v="1093750"/>
    <n v="0"/>
    <n v="0"/>
    <n v="0"/>
    <n v="0"/>
    <n v="0"/>
    <n v="0"/>
    <n v="0"/>
    <n v="0"/>
    <n v="0"/>
    <n v="0"/>
    <n v="0"/>
    <n v="0"/>
    <n v="4375000"/>
    <n v="1093750"/>
    <n v="5468750"/>
  </r>
  <r>
    <s v="DI0020941"/>
    <s v="DI002094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n v="4.1194444444444445"/>
    <n v="5.072222222222222"/>
    <n v="9.2499999999999999E-2"/>
    <n v="4.1194444444444445"/>
    <n v="5.072222222222222"/>
    <n v="9.2499999999999999E-2"/>
    <x v="0"/>
    <x v="0"/>
    <n v="2312500"/>
    <n v="2312500"/>
    <n v="2312500"/>
    <n v="2312500"/>
    <n v="1156250"/>
    <n v="0"/>
    <n v="0"/>
    <n v="0"/>
    <n v="0"/>
    <n v="0"/>
    <n v="0"/>
    <n v="0"/>
    <n v="0"/>
    <n v="0"/>
    <n v="0"/>
    <n v="4625000"/>
    <n v="5781250"/>
    <n v="10406250"/>
  </r>
  <r>
    <s v="DI0020951"/>
    <s v="DI0020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n v="2.0916666666666668"/>
    <n v="2.7222222222222223"/>
    <n v="8.7499999999999994E-2"/>
    <n v="2.0916666666666668"/>
    <n v="2.7222222222222223"/>
    <n v="8.7499999999999994E-2"/>
    <x v="0"/>
    <x v="0"/>
    <n v="64178.54"/>
    <n v="64178.54"/>
    <n v="32089.27"/>
    <n v="0"/>
    <n v="0"/>
    <n v="0"/>
    <n v="0"/>
    <n v="0"/>
    <n v="0"/>
    <n v="0"/>
    <n v="0"/>
    <n v="0"/>
    <n v="0"/>
    <n v="0"/>
    <n v="0"/>
    <n v="128357.08"/>
    <n v="32089.27"/>
    <n v="160446.35"/>
  </r>
  <r>
    <s v="DI0020961"/>
    <s v="DI0020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n v="4.1194444444444445"/>
    <n v="4.75"/>
    <n v="9.2499999999999999E-2"/>
    <n v="4.1194444444444445"/>
    <n v="4.75"/>
    <n v="9.2499999999999999E-2"/>
    <x v="0"/>
    <x v="0"/>
    <n v="135983.12"/>
    <n v="135983.12"/>
    <n v="135983.12"/>
    <n v="135983.12"/>
    <n v="67991.56"/>
    <n v="0"/>
    <n v="0"/>
    <n v="0"/>
    <n v="0"/>
    <n v="0"/>
    <n v="0"/>
    <n v="0"/>
    <n v="0"/>
    <n v="0"/>
    <n v="0"/>
    <n v="271966.24"/>
    <n v="339957.8"/>
    <n v="611924.04"/>
  </r>
  <r>
    <s v="DI0020971"/>
    <s v="DI0020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n v="4.1194444444444445"/>
    <n v="4.75"/>
    <n v="9.2499999999999999E-2"/>
    <n v="4.1194444444444445"/>
    <n v="4.75"/>
    <n v="9.2499999999999999E-2"/>
    <x v="0"/>
    <x v="0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35488.48000000001"/>
    <n v="169360.6"/>
    <n v="304849.08"/>
  </r>
  <r>
    <s v="DI0020981"/>
    <s v="DI0020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n v="4.1194444444444445"/>
    <n v="4.75"/>
    <n v="9.2499999999999999E-2"/>
    <n v="4.1194444444444445"/>
    <n v="4.75"/>
    <n v="9.2499999999999999E-2"/>
    <x v="0"/>
    <x v="0"/>
    <n v="253280.14"/>
    <n v="253280.14"/>
    <n v="253280.14"/>
    <n v="253280.14"/>
    <n v="126640.07"/>
    <n v="0"/>
    <n v="0"/>
    <n v="0"/>
    <n v="0"/>
    <n v="0"/>
    <n v="0"/>
    <n v="0"/>
    <n v="0"/>
    <n v="0"/>
    <n v="0"/>
    <n v="506560.28"/>
    <n v="633200.35000000009"/>
    <n v="1139760.6300000001"/>
  </r>
  <r>
    <s v="DI0020991"/>
    <s v="DI0020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n v="2.0916666666666668"/>
    <n v="2.7222222222222223"/>
    <n v="8.7499999999999994E-2"/>
    <n v="2.0916666666666668"/>
    <n v="2.7222222222222223"/>
    <n v="8.7499999999999994E-2"/>
    <x v="0"/>
    <x v="0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83377.92000000001"/>
    <n v="45844.480000000003"/>
    <n v="229222.40000000002"/>
  </r>
  <r>
    <s v="DI0021001"/>
    <s v="DI0021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"/>
    <n v="0"/>
    <n v="0"/>
    <n v="0"/>
    <n v="0"/>
    <n v="0"/>
    <n v="0"/>
    <m/>
    <n v="30000"/>
    <d v="2025-09-16T00:00:00"/>
    <d v="2028-06-27T00:00:00"/>
    <n v="30000"/>
    <n v="2.1916666666666669"/>
    <n v="2.8194444444444446"/>
    <n v="8.7499999999999994E-2"/>
    <n v="2.1916666666666669"/>
    <n v="2.8194444444444446"/>
    <n v="8.7499999999999994E-2"/>
    <x v="0"/>
    <x v="0"/>
    <n v="2625"/>
    <n v="2625"/>
    <n v="1312.5"/>
    <n v="0"/>
    <n v="0"/>
    <n v="0"/>
    <n v="0"/>
    <n v="0"/>
    <n v="0"/>
    <n v="0"/>
    <n v="0"/>
    <n v="0"/>
    <n v="0"/>
    <n v="0"/>
    <n v="0"/>
    <n v="5250"/>
    <n v="1312.5"/>
    <n v="6562.5"/>
  </r>
  <r>
    <s v="DI0021011"/>
    <s v="DI002101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x v="0"/>
    <x v="0"/>
    <x v="0"/>
    <x v="0"/>
    <x v="0"/>
    <x v="1"/>
    <n v="1"/>
    <n v="1"/>
    <n v="0"/>
    <n v="0"/>
    <n v="8000000"/>
    <n v="0"/>
    <n v="0"/>
    <n v="0"/>
    <n v="0"/>
    <n v="0"/>
    <n v="0"/>
    <m/>
    <n v="8000000"/>
    <d v="2025-08-29T00:00:00"/>
    <d v="2026-08-29T00:00:00"/>
    <n v="8000000"/>
    <n v="0.33611111111111114"/>
    <n v="1.0138888888888888"/>
    <n v="4.9000000000000002E-2"/>
    <n v="0.33611111111111114"/>
    <n v="1.0138888888888888"/>
    <n v="4.9000000000000002E-2"/>
    <x v="0"/>
    <x v="0"/>
    <n v="19600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3"/>
    <s v="BONOS EMITIDOS EN MERCADO NACIONAL CON TENEDORES PÚBLICOS"/>
    <x v="89"/>
    <s v="República del Ecuador"/>
    <x v="0"/>
    <x v="0"/>
    <x v="0"/>
    <x v="0"/>
    <x v="0"/>
    <x v="1"/>
    <n v="1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n v="2.0916666666666668"/>
    <n v="2.7194444444444446"/>
    <n v="8.7499999999999994E-2"/>
    <n v="2.0916666666666668"/>
    <n v="2.7194444444444446"/>
    <n v="8.7499999999999994E-2"/>
    <x v="0"/>
    <x v="0"/>
    <n v="612500"/>
    <n v="612500"/>
    <n v="306250"/>
    <n v="0"/>
    <n v="0"/>
    <n v="0"/>
    <n v="0"/>
    <n v="0"/>
    <n v="0"/>
    <n v="0"/>
    <n v="0"/>
    <n v="0"/>
    <n v="0"/>
    <n v="0"/>
    <n v="0"/>
    <n v="1225000"/>
    <n v="306250"/>
    <n v="1531250"/>
  </r>
  <r>
    <s v="DI0021031"/>
    <s v="DI0021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n v="2.0916666666666668"/>
    <n v="2.7166666666666668"/>
    <n v="8.7499999999999994E-2"/>
    <n v="2.0916666666666668"/>
    <n v="2.7166666666666668"/>
    <n v="8.7499999999999994E-2"/>
    <x v="0"/>
    <x v="0"/>
    <n v="13365.24"/>
    <n v="13365.24"/>
    <n v="6682.62"/>
    <n v="0"/>
    <n v="0"/>
    <n v="0"/>
    <n v="0"/>
    <n v="0"/>
    <n v="0"/>
    <n v="0"/>
    <n v="0"/>
    <n v="0"/>
    <n v="0"/>
    <n v="0"/>
    <n v="0"/>
    <n v="26730.48"/>
    <n v="6682.62"/>
    <n v="33413.1"/>
  </r>
  <r>
    <s v="DI0021041"/>
    <s v="DI0021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n v="2.4194444444444443"/>
    <n v="3.0444444444444443"/>
    <n v="8.7499999999999994E-2"/>
    <n v="2.4194444444444443"/>
    <n v="3.0444444444444443"/>
    <n v="8.7499999999999994E-2"/>
    <x v="0"/>
    <x v="0"/>
    <n v="61223"/>
    <n v="122446"/>
    <n v="122446"/>
    <n v="0"/>
    <n v="0"/>
    <n v="0"/>
    <n v="0"/>
    <n v="0"/>
    <n v="0"/>
    <n v="0"/>
    <n v="0"/>
    <n v="0"/>
    <n v="0"/>
    <n v="0"/>
    <n v="0"/>
    <n v="183669"/>
    <n v="122446"/>
    <n v="306115"/>
  </r>
  <r>
    <s v="DI0021051"/>
    <s v="DI0021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n v="2.1666666666666665"/>
    <n v="2.7888888888888888"/>
    <n v="8.7499999999999994E-2"/>
    <n v="2.1666666666666665"/>
    <n v="2.7888888888888888"/>
    <n v="8.7499999999999994E-2"/>
    <x v="0"/>
    <x v="0"/>
    <n v="1312500"/>
    <n v="2625000"/>
    <n v="2625000"/>
    <n v="0"/>
    <n v="0"/>
    <n v="0"/>
    <n v="0"/>
    <n v="0"/>
    <n v="0"/>
    <n v="0"/>
    <n v="0"/>
    <n v="0"/>
    <n v="0"/>
    <n v="0"/>
    <n v="0"/>
    <n v="3937500"/>
    <n v="2625000"/>
    <n v="6562500"/>
  </r>
  <r>
    <s v="DI0021061"/>
    <s v="DI0021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78800"/>
    <n v="0"/>
    <n v="0"/>
    <n v="0"/>
    <n v="0"/>
    <n v="0"/>
    <n v="0"/>
    <m/>
    <n v="278800"/>
    <d v="2025-09-22T00:00:00"/>
    <d v="2028-05-22T00:00:00"/>
    <n v="278800"/>
    <n v="2.0916666666666668"/>
    <n v="2.7027777777777779"/>
    <n v="8.7499999999999994E-2"/>
    <n v="2.0916666666666668"/>
    <n v="2.7027777777777779"/>
    <n v="8.7499999999999994E-2"/>
    <x v="0"/>
    <x v="0"/>
    <n v="24395"/>
    <n v="24395"/>
    <n v="12197.5"/>
    <n v="0"/>
    <n v="0"/>
    <n v="0"/>
    <n v="0"/>
    <n v="0"/>
    <n v="0"/>
    <n v="0"/>
    <n v="0"/>
    <n v="0"/>
    <n v="0"/>
    <n v="0"/>
    <n v="0"/>
    <n v="48790"/>
    <n v="12197.5"/>
    <n v="60987.5"/>
  </r>
  <r>
    <s v="DI0021071"/>
    <s v="DI0021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8006.76"/>
    <n v="0"/>
    <n v="0"/>
    <n v="28120.31"/>
    <n v="0"/>
    <n v="0"/>
    <n v="0"/>
    <m/>
    <n v="608006.76"/>
    <d v="2025-09-26T00:00:00"/>
    <d v="2028-05-26T00:00:00"/>
    <n v="608006.76"/>
    <n v="2.1027777777777779"/>
    <n v="2.7027777777777779"/>
    <n v="8.7499999999999994E-2"/>
    <n v="2.1027777777777779"/>
    <n v="2.7027777777777779"/>
    <n v="8.7499999999999994E-2"/>
    <x v="0"/>
    <x v="0"/>
    <n v="28120.31"/>
    <n v="56240.62"/>
    <n v="56240.62"/>
    <n v="56240.62"/>
    <n v="28120.31"/>
    <n v="0"/>
    <n v="0"/>
    <n v="0"/>
    <n v="0"/>
    <n v="0"/>
    <n v="0"/>
    <n v="0"/>
    <n v="0"/>
    <n v="0"/>
    <n v="0"/>
    <n v="84360.930000000008"/>
    <n v="140601.55000000002"/>
    <n v="224962.48000000004"/>
  </r>
  <r>
    <s v="DI0021081"/>
    <s v="DI0021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2891.65"/>
    <n v="0"/>
    <n v="0"/>
    <n v="4296.24"/>
    <n v="0"/>
    <n v="0"/>
    <n v="0"/>
    <m/>
    <n v="92891.65"/>
    <d v="2025-09-26T00:00:00"/>
    <d v="2030-04-26T00:00:00"/>
    <n v="92891.65"/>
    <n v="4.0472222222222225"/>
    <n v="4.6472222222222221"/>
    <n v="9.2499999999999999E-2"/>
    <n v="4.0472222222222225"/>
    <n v="4.6472222222222221"/>
    <n v="9.2499999999999999E-2"/>
    <x v="0"/>
    <x v="0"/>
    <n v="4296.24"/>
    <n v="8592.48"/>
    <n v="8592.48"/>
    <n v="8592.48"/>
    <n v="4296.24"/>
    <n v="0"/>
    <n v="0"/>
    <n v="0"/>
    <n v="0"/>
    <n v="0"/>
    <n v="0"/>
    <n v="0"/>
    <n v="0"/>
    <n v="0"/>
    <n v="0"/>
    <n v="12888.72"/>
    <n v="21481.199999999997"/>
    <n v="34369.919999999998"/>
  </r>
  <r>
    <s v="DI0021091"/>
    <s v="DI0021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7194.89"/>
    <n v="0"/>
    <n v="0"/>
    <n v="10507.76"/>
    <n v="0"/>
    <n v="0"/>
    <n v="0"/>
    <m/>
    <n v="227194.89"/>
    <d v="2025-09-26T00:00:00"/>
    <d v="2030-04-04T00:00:00"/>
    <n v="227194.89"/>
    <n v="3.9861111111111112"/>
    <n v="4.5861111111111112"/>
    <n v="9.2499999999999999E-2"/>
    <n v="3.9861111111111112"/>
    <n v="4.5861111111111112"/>
    <n v="9.2499999999999999E-2"/>
    <x v="0"/>
    <x v="0"/>
    <n v="10507.76"/>
    <n v="21015.52"/>
    <n v="21015.52"/>
    <n v="21015.52"/>
    <n v="10507.76"/>
    <n v="0"/>
    <n v="0"/>
    <n v="0"/>
    <n v="0"/>
    <n v="0"/>
    <n v="0"/>
    <n v="0"/>
    <n v="0"/>
    <n v="0"/>
    <n v="0"/>
    <n v="31523.279999999999"/>
    <n v="52538.8"/>
    <n v="84062.080000000002"/>
  </r>
  <r>
    <s v="DI0021101"/>
    <s v="DI0021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0121.14"/>
    <n v="0"/>
    <n v="0"/>
    <n v="5555.6"/>
    <n v="0"/>
    <n v="0"/>
    <n v="0"/>
    <m/>
    <n v="120121.14"/>
    <d v="2025-09-26T00:00:00"/>
    <d v="2030-04-04T00:00:00"/>
    <n v="120121.14"/>
    <n v="3.9861111111111112"/>
    <n v="4.5861111111111112"/>
    <n v="9.2499999999999999E-2"/>
    <n v="3.9861111111111112"/>
    <n v="4.5861111111111112"/>
    <n v="9.2499999999999999E-2"/>
    <x v="0"/>
    <x v="0"/>
    <n v="5555.6"/>
    <n v="11111.2"/>
    <n v="11111.2"/>
    <n v="11111.2"/>
    <n v="5555.6"/>
    <n v="0"/>
    <n v="0"/>
    <n v="0"/>
    <n v="0"/>
    <n v="0"/>
    <n v="0"/>
    <n v="0"/>
    <n v="0"/>
    <n v="0"/>
    <n v="0"/>
    <n v="16666.800000000003"/>
    <n v="27778"/>
    <n v="44444.800000000003"/>
  </r>
  <r>
    <s v="DI0021111"/>
    <s v="DI0021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9184.39"/>
    <n v="0"/>
    <n v="0"/>
    <n v="9674.7800000000007"/>
    <n v="0"/>
    <n v="0"/>
    <n v="0"/>
    <m/>
    <n v="209184.39"/>
    <d v="2025-09-26T00:00:00"/>
    <d v="2030-04-04T00:00:00"/>
    <n v="209184.39"/>
    <n v="3.9861111111111112"/>
    <n v="4.5861111111111112"/>
    <n v="9.2499999999999999E-2"/>
    <n v="3.9861111111111112"/>
    <n v="4.5861111111111112"/>
    <n v="9.2499999999999999E-2"/>
    <x v="0"/>
    <x v="0"/>
    <n v="9674.7800000000007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29024.340000000004"/>
    <n v="48373.9"/>
    <n v="77398.240000000005"/>
  </r>
  <r>
    <s v="DI0021121"/>
    <s v="DI0021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07926.06"/>
    <n v="0"/>
    <n v="0"/>
    <n v="65116.58"/>
    <n v="0"/>
    <n v="0"/>
    <n v="0"/>
    <m/>
    <n v="1407926.06"/>
    <d v="2025-09-26T00:00:00"/>
    <d v="2030-04-04T00:00:00"/>
    <n v="1407926.06"/>
    <n v="3.9861111111111112"/>
    <n v="4.5861111111111112"/>
    <n v="9.2499999999999999E-2"/>
    <n v="3.9861111111111112"/>
    <n v="4.5861111111111112"/>
    <n v="9.2499999999999999E-2"/>
    <x v="0"/>
    <x v="0"/>
    <n v="65116.58"/>
    <n v="130233.16"/>
    <n v="130233.16"/>
    <n v="130233.16"/>
    <n v="65116.58"/>
    <n v="0"/>
    <n v="0"/>
    <n v="0"/>
    <n v="0"/>
    <n v="0"/>
    <n v="0"/>
    <n v="0"/>
    <n v="0"/>
    <n v="0"/>
    <n v="0"/>
    <n v="195349.74"/>
    <n v="325582.90000000002"/>
    <n v="520932.64"/>
  </r>
  <r>
    <s v="DI0021131"/>
    <s v="DI0021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98837.59"/>
    <n v="0"/>
    <n v="0"/>
    <n v="106321.24"/>
    <n v="0"/>
    <n v="0"/>
    <n v="0"/>
    <m/>
    <n v="2298837.59"/>
    <d v="2025-09-26T00:00:00"/>
    <d v="2030-04-04T00:00:00"/>
    <n v="2298837.59"/>
    <n v="3.9861111111111112"/>
    <n v="4.5861111111111112"/>
    <n v="9.2499999999999999E-2"/>
    <n v="3.9861111111111112"/>
    <n v="4.5861111111111112"/>
    <n v="9.2499999999999999E-2"/>
    <x v="0"/>
    <x v="0"/>
    <n v="106321.24"/>
    <n v="212642.48"/>
    <n v="212642.48"/>
    <n v="212642.48"/>
    <n v="106321.24"/>
    <n v="0"/>
    <n v="0"/>
    <n v="0"/>
    <n v="0"/>
    <n v="0"/>
    <n v="0"/>
    <n v="0"/>
    <n v="0"/>
    <n v="0"/>
    <n v="0"/>
    <n v="318963.72000000003"/>
    <n v="531606.20000000007"/>
    <n v="850569.92000000016"/>
  </r>
  <r>
    <s v="DI0021141"/>
    <s v="DI002114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x v="0"/>
    <x v="0"/>
    <x v="0"/>
    <x v="0"/>
    <x v="0"/>
    <x v="1"/>
    <n v="1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n v="2.0916666666666668"/>
    <n v="3.0444444444444443"/>
    <n v="8.7499999999999994E-2"/>
    <n v="2.0916666666666668"/>
    <n v="3.0444444444444443"/>
    <n v="8.7499999999999994E-2"/>
    <x v="0"/>
    <x v="0"/>
    <n v="811540.54"/>
    <n v="811540.54"/>
    <n v="405770.27"/>
    <n v="0"/>
    <n v="0"/>
    <n v="0"/>
    <n v="0"/>
    <n v="0"/>
    <n v="0"/>
    <n v="0"/>
    <n v="0"/>
    <n v="0"/>
    <n v="0"/>
    <n v="0"/>
    <n v="0"/>
    <n v="1623081.08"/>
    <n v="405770.27"/>
    <n v="2028851.35"/>
  </r>
  <r>
    <s v="DI0021151"/>
    <s v="DI0021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1581.75"/>
    <n v="0"/>
    <n v="0"/>
    <n v="4235.66"/>
    <n v="0"/>
    <n v="0"/>
    <n v="0"/>
    <m/>
    <n v="91581.75"/>
    <d v="2025-04-04T00:00:00"/>
    <d v="2030-04-04T00:00:00"/>
    <n v="91581.75"/>
    <n v="3.9861111111111112"/>
    <n v="5.072222222222222"/>
    <n v="9.2499999999999999E-2"/>
    <n v="3.9861111111111112"/>
    <n v="5.072222222222222"/>
    <n v="9.2499999999999999E-2"/>
    <x v="0"/>
    <x v="0"/>
    <n v="4235.66"/>
    <n v="8471.32"/>
    <n v="8471.32"/>
    <n v="8471.32"/>
    <n v="4235.66"/>
    <n v="0"/>
    <n v="0"/>
    <n v="0"/>
    <n v="0"/>
    <n v="0"/>
    <n v="0"/>
    <n v="0"/>
    <n v="0"/>
    <n v="0"/>
    <n v="0"/>
    <n v="12706.98"/>
    <n v="21178.3"/>
    <n v="33885.279999999999"/>
  </r>
  <r>
    <s v="DI0021161"/>
    <s v="DI002116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n v="2.0916666666666668"/>
    <n v="2.6805555555555554"/>
    <n v="8.7499999999999994E-2"/>
    <n v="2.0916666666666668"/>
    <n v="2.6805555555555554"/>
    <n v="8.7499999999999994E-2"/>
    <x v="0"/>
    <x v="0"/>
    <n v="2625000"/>
    <n v="2625000"/>
    <n v="1312500"/>
    <n v="0"/>
    <n v="0"/>
    <n v="0"/>
    <n v="0"/>
    <n v="0"/>
    <n v="0"/>
    <n v="0"/>
    <n v="0"/>
    <n v="0"/>
    <n v="0"/>
    <n v="0"/>
    <n v="0"/>
    <n v="5250000"/>
    <n v="1312500"/>
    <n v="6562500"/>
  </r>
  <r>
    <s v="DI0021171"/>
    <s v="DI002117"/>
    <n v="1"/>
    <s v="USD"/>
    <s v="ACTIVO"/>
    <s v="Presupuesto General del Estado PGE"/>
    <s v="ISSPOL"/>
    <s v="Tenedores de Bonos y Pagares Públicos"/>
    <x v="0"/>
    <s v="BONOS EMITIDOS EN MERCADO NACIONAL CON TENEDORES PÚBLICOS"/>
    <x v="0"/>
    <s v="República del Ecuador"/>
    <x v="0"/>
    <x v="0"/>
    <x v="0"/>
    <x v="0"/>
    <x v="0"/>
    <x v="0"/>
    <n v="1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n v="2.0916666666666668"/>
    <n v="3.0444444444444443"/>
    <n v="8.7499999999999994E-2"/>
    <n v="2.0916666666666668"/>
    <n v="3.0444444444444443"/>
    <n v="8.7499999999999994E-2"/>
    <x v="0"/>
    <x v="0"/>
    <n v="1750000"/>
    <n v="1750000"/>
    <n v="875000"/>
    <n v="0"/>
    <n v="0"/>
    <n v="0"/>
    <n v="0"/>
    <n v="0"/>
    <n v="0"/>
    <n v="0"/>
    <n v="0"/>
    <n v="0"/>
    <n v="0"/>
    <n v="0"/>
    <n v="0"/>
    <n v="3500000"/>
    <n v="875000"/>
    <n v="4375000"/>
  </r>
  <r>
    <s v="DI0021181"/>
    <s v="DI0021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24870.62"/>
    <n v="0"/>
    <n v="0"/>
    <n v="88588.09"/>
    <n v="0"/>
    <n v="0"/>
    <n v="0"/>
    <m/>
    <n v="2024870.62"/>
    <d v="2025-10-07T00:00:00"/>
    <d v="2028-10-07T00:00:00"/>
    <n v="2024870.62"/>
    <n v="2.4750000000000001"/>
    <n v="3.0444444444444443"/>
    <n v="8.7499999999999994E-2"/>
    <n v="2.4750000000000001"/>
    <n v="3.0444444444444443"/>
    <n v="8.7499999999999994E-2"/>
    <x v="0"/>
    <x v="0"/>
    <n v="88588.09"/>
    <n v="177176.18"/>
    <n v="177176.18"/>
    <n v="0"/>
    <n v="0"/>
    <n v="0"/>
    <n v="0"/>
    <n v="0"/>
    <n v="0"/>
    <n v="0"/>
    <n v="0"/>
    <n v="0"/>
    <n v="0"/>
    <n v="0"/>
    <n v="0"/>
    <n v="265764.27"/>
    <n v="177176.18"/>
    <n v="442940.45"/>
  </r>
  <r>
    <s v="DI0021191"/>
    <s v="DI0021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131250"/>
    <n v="0"/>
    <n v="0"/>
    <n v="0"/>
    <m/>
    <n v="3000000"/>
    <d v="2025-04-04T00:00:00"/>
    <d v="2028-04-04T00:00:00"/>
    <n v="3000000"/>
    <n v="1.9583333333333333"/>
    <n v="3.0444444444444443"/>
    <n v="8.7499999999999994E-2"/>
    <n v="1.9583333333333333"/>
    <n v="3.0444444444444443"/>
    <n v="8.7499999999999994E-2"/>
    <x v="0"/>
    <x v="0"/>
    <n v="131250"/>
    <n v="262500"/>
    <n v="131250"/>
    <n v="0"/>
    <n v="0"/>
    <n v="0"/>
    <n v="0"/>
    <n v="0"/>
    <n v="0"/>
    <n v="0"/>
    <n v="0"/>
    <n v="0"/>
    <n v="0"/>
    <n v="0"/>
    <n v="0"/>
    <n v="393750"/>
    <n v="13125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n v="4.1194444444444445"/>
    <n v="5.072222222222222"/>
    <n v="9.2499999999999999E-2"/>
    <n v="4.1194444444444445"/>
    <n v="5.072222222222222"/>
    <n v="9.2499999999999999E-2"/>
    <x v="0"/>
    <x v="0"/>
    <n v="138750"/>
    <n v="138750"/>
    <n v="138750"/>
    <n v="138750"/>
    <n v="69375"/>
    <n v="0"/>
    <n v="0"/>
    <n v="0"/>
    <n v="0"/>
    <n v="0"/>
    <n v="0"/>
    <n v="0"/>
    <n v="0"/>
    <n v="0"/>
    <n v="0"/>
    <n v="277500"/>
    <n v="346875"/>
    <n v="624375"/>
  </r>
  <r>
    <s v="DI0021211"/>
    <s v="DI0021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"/>
    <n v="0"/>
    <n v="0"/>
    <n v="0"/>
    <n v="0"/>
    <n v="0"/>
    <n v="0"/>
    <m/>
    <n v="500000"/>
    <d v="2025-05-22T00:00:00"/>
    <d v="2030-05-22T00:00:00"/>
    <n v="500000"/>
    <n v="4.1194444444444445"/>
    <n v="5.072222222222222"/>
    <n v="9.2499999999999999E-2"/>
    <n v="4.1194444444444445"/>
    <n v="5.072222222222222"/>
    <n v="9.2499999999999999E-2"/>
    <x v="0"/>
    <x v="0"/>
    <n v="46250"/>
    <n v="46250"/>
    <n v="46250"/>
    <n v="46250"/>
    <n v="23125"/>
    <n v="0"/>
    <n v="0"/>
    <n v="0"/>
    <n v="0"/>
    <n v="0"/>
    <n v="0"/>
    <n v="0"/>
    <n v="0"/>
    <n v="0"/>
    <n v="0"/>
    <n v="92500"/>
    <n v="115625"/>
    <n v="208125"/>
  </r>
  <r>
    <s v="DI0021221"/>
    <s v="DI0021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"/>
    <n v="0"/>
    <n v="0"/>
    <n v="21875"/>
    <n v="0"/>
    <n v="0"/>
    <n v="0"/>
    <m/>
    <n v="500000"/>
    <d v="2025-04-04T00:00:00"/>
    <d v="2028-04-04T00:00:00"/>
    <n v="500000"/>
    <n v="1.9583333333333333"/>
    <n v="3.0444444444444443"/>
    <n v="8.7499999999999994E-2"/>
    <n v="1.9583333333333333"/>
    <n v="3.0444444444444443"/>
    <n v="8.7499999999999994E-2"/>
    <x v="0"/>
    <x v="0"/>
    <n v="21875"/>
    <n v="43750"/>
    <n v="21875"/>
    <n v="0"/>
    <n v="0"/>
    <n v="0"/>
    <n v="0"/>
    <n v="0"/>
    <n v="0"/>
    <n v="0"/>
    <n v="0"/>
    <n v="0"/>
    <n v="0"/>
    <n v="0"/>
    <n v="0"/>
    <n v="65625"/>
    <n v="21875"/>
    <n v="87500"/>
  </r>
  <r>
    <s v="DI0021231"/>
    <s v="DI0021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n v="4.1194444444444445"/>
    <n v="5.072222222222222"/>
    <n v="9.2499999999999999E-2"/>
    <n v="4.1194444444444445"/>
    <n v="5.072222222222222"/>
    <n v="9.2499999999999999E-2"/>
    <x v="0"/>
    <x v="0"/>
    <n v="92500"/>
    <n v="92500"/>
    <n v="92500"/>
    <n v="92500"/>
    <n v="46250"/>
    <n v="0"/>
    <n v="0"/>
    <n v="0"/>
    <n v="0"/>
    <n v="0"/>
    <n v="0"/>
    <n v="0"/>
    <n v="0"/>
    <n v="0"/>
    <n v="0"/>
    <n v="185000"/>
    <n v="231250"/>
    <n v="416250"/>
  </r>
  <r>
    <s v="DI0021241"/>
    <s v="DI0021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4000"/>
    <n v="0"/>
    <n v="0"/>
    <n v="10237.5"/>
    <n v="0"/>
    <n v="0"/>
    <n v="0"/>
    <m/>
    <n v="234000"/>
    <d v="2025-04-04T00:00:00"/>
    <d v="2028-04-04T00:00:00"/>
    <n v="234000"/>
    <n v="1.9583333333333333"/>
    <n v="3.0444444444444443"/>
    <n v="8.7499999999999994E-2"/>
    <n v="1.9583333333333333"/>
    <n v="3.0444444444444443"/>
    <n v="8.7499999999999994E-2"/>
    <x v="0"/>
    <x v="0"/>
    <n v="10237.5"/>
    <n v="20475"/>
    <n v="10237.5"/>
    <n v="0"/>
    <n v="0"/>
    <n v="0"/>
    <n v="0"/>
    <n v="0"/>
    <n v="0"/>
    <n v="0"/>
    <n v="0"/>
    <n v="0"/>
    <n v="0"/>
    <n v="0"/>
    <n v="0"/>
    <n v="30712.5"/>
    <n v="10237.5"/>
    <n v="40950"/>
  </r>
  <r>
    <s v="DI0021251"/>
    <s v="DI00212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n v="4.1194444444444445"/>
    <n v="5.072222222222222"/>
    <n v="9.2499999999999999E-2"/>
    <n v="4.1194444444444445"/>
    <n v="5.072222222222222"/>
    <n v="9.2499999999999999E-2"/>
    <x v="0"/>
    <x v="0"/>
    <n v="9250000"/>
    <n v="9250000"/>
    <n v="9250000"/>
    <n v="9250000"/>
    <n v="4625000"/>
    <n v="0"/>
    <n v="0"/>
    <n v="0"/>
    <n v="0"/>
    <n v="0"/>
    <n v="0"/>
    <n v="0"/>
    <n v="0"/>
    <n v="0"/>
    <n v="0"/>
    <n v="18500000"/>
    <n v="23125000"/>
    <n v="41625000"/>
  </r>
  <r>
    <s v="DI0021261"/>
    <s v="DI00212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5-08-14T00:00:00"/>
    <d v="2035-08-14T00:00:00"/>
    <n v="100000000"/>
    <n v="9.4250000000000007"/>
    <n v="10.144444444444444"/>
    <n v="0.1"/>
    <n v="9.4250000000000007"/>
    <n v="10.144444444444444"/>
    <n v="0.1"/>
    <x v="0"/>
    <x v="0"/>
    <n v="5000000"/>
    <n v="10000000"/>
    <n v="10000000"/>
    <n v="10000000"/>
    <n v="10000000"/>
    <n v="9500000"/>
    <n v="7500000"/>
    <n v="5500000"/>
    <n v="3500000"/>
    <n v="1500000"/>
    <n v="0"/>
    <n v="0"/>
    <n v="0"/>
    <n v="0"/>
    <n v="0"/>
    <n v="15000000"/>
    <n v="57500000"/>
    <n v="72500000"/>
  </r>
  <r>
    <s v="DI0021271"/>
    <s v="DI0021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000000"/>
    <n v="0"/>
    <n v="0"/>
    <n v="918750"/>
    <n v="0"/>
    <n v="0"/>
    <n v="0"/>
    <m/>
    <n v="21000000"/>
    <d v="2025-10-15T00:00:00"/>
    <d v="2028-10-15T00:00:00"/>
    <n v="21000000"/>
    <n v="2.4972222222222222"/>
    <n v="3.0444444444444443"/>
    <n v="8.7499999999999994E-2"/>
    <n v="2.4972222222222222"/>
    <n v="3.0444444444444443"/>
    <n v="8.7499999999999994E-2"/>
    <x v="0"/>
    <x v="0"/>
    <n v="918750"/>
    <n v="1837500"/>
    <n v="1837500"/>
    <n v="0"/>
    <n v="0"/>
    <n v="0"/>
    <n v="0"/>
    <n v="0"/>
    <n v="0"/>
    <n v="0"/>
    <n v="0"/>
    <n v="0"/>
    <n v="0"/>
    <n v="0"/>
    <n v="0"/>
    <n v="2756250"/>
    <n v="1837500"/>
    <n v="4593750"/>
  </r>
  <r>
    <s v="DI0021281"/>
    <s v="DI0021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0966.51"/>
    <n v="0"/>
    <n v="0"/>
    <n v="32854.78"/>
    <n v="0"/>
    <n v="0"/>
    <n v="0"/>
    <m/>
    <n v="750966.51"/>
    <d v="2025-04-04T00:00:00"/>
    <d v="2028-04-04T00:00:00"/>
    <n v="750966.51"/>
    <n v="1.9583333333333333"/>
    <n v="3.0444444444444443"/>
    <n v="8.7499999999999994E-2"/>
    <n v="1.9583333333333333"/>
    <n v="3.0444444444444443"/>
    <n v="8.7499999999999994E-2"/>
    <x v="0"/>
    <x v="0"/>
    <n v="32854.78"/>
    <n v="65709.56"/>
    <n v="32854.78"/>
    <n v="0"/>
    <n v="0"/>
    <n v="0"/>
    <n v="0"/>
    <n v="0"/>
    <n v="0"/>
    <n v="0"/>
    <n v="0"/>
    <n v="0"/>
    <n v="0"/>
    <n v="0"/>
    <n v="0"/>
    <n v="98564.34"/>
    <n v="32854.78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n v="4.1194444444444445"/>
    <n v="5.072222222222222"/>
    <n v="9.2499999999999999E-2"/>
    <n v="4.1194444444444445"/>
    <n v="5.072222222222222"/>
    <n v="9.2499999999999999E-2"/>
    <x v="0"/>
    <x v="0"/>
    <n v="44794.14"/>
    <n v="44794.14"/>
    <n v="44794.14"/>
    <n v="44794.14"/>
    <n v="22397.07"/>
    <n v="0"/>
    <n v="0"/>
    <n v="0"/>
    <n v="0"/>
    <n v="0"/>
    <n v="0"/>
    <n v="0"/>
    <n v="0"/>
    <n v="0"/>
    <n v="0"/>
    <n v="89588.28"/>
    <n v="111985.35"/>
    <n v="201573.63"/>
  </r>
  <r>
    <s v="DI0021301"/>
    <s v="DI0021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0"/>
    <s v="República del Ecuador"/>
    <x v="0"/>
    <x v="0"/>
    <x v="0"/>
    <x v="0"/>
    <x v="0"/>
    <x v="0"/>
    <n v="1"/>
    <n v="1"/>
    <n v="1"/>
    <n v="0"/>
    <n v="823808.51"/>
    <n v="0"/>
    <n v="0"/>
    <n v="36041.620000000003"/>
    <n v="0"/>
    <n v="0"/>
    <n v="0"/>
    <m/>
    <n v="823808.51"/>
    <d v="2025-10-15T00:00:00"/>
    <d v="2028-10-15T00:00:00"/>
    <n v="823808.51"/>
    <n v="2.4972222222222222"/>
    <n v="3.0444444444444443"/>
    <n v="8.7499999999999994E-2"/>
    <n v="2.4972222222222222"/>
    <n v="3.0444444444444443"/>
    <n v="8.7499999999999994E-2"/>
    <x v="0"/>
    <x v="0"/>
    <n v="36041.620000000003"/>
    <n v="72083.240000000005"/>
    <n v="72083.240000000005"/>
    <n v="0"/>
    <n v="0"/>
    <n v="0"/>
    <n v="0"/>
    <n v="0"/>
    <n v="0"/>
    <n v="0"/>
    <n v="0"/>
    <n v="0"/>
    <n v="0"/>
    <n v="0"/>
    <n v="0"/>
    <n v="108124.86000000002"/>
    <n v="72083.240000000005"/>
    <n v="180208.10000000003"/>
  </r>
  <r>
    <s v="DI0021311"/>
    <s v="DI0021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9"/>
    <s v="República del Ecuador"/>
    <x v="0"/>
    <x v="0"/>
    <x v="0"/>
    <x v="0"/>
    <x v="0"/>
    <x v="0"/>
    <n v="1"/>
    <n v="1"/>
    <n v="1"/>
    <n v="0"/>
    <n v="958984.78"/>
    <n v="0"/>
    <n v="0"/>
    <n v="41955.58"/>
    <n v="0"/>
    <n v="0"/>
    <n v="0"/>
    <m/>
    <n v="958984.78"/>
    <d v="2025-10-15T00:00:00"/>
    <d v="2028-10-15T00:00:00"/>
    <n v="958984.78"/>
    <n v="2.4972222222222222"/>
    <n v="3.0444444444444443"/>
    <n v="8.7499999999999994E-2"/>
    <n v="2.4972222222222222"/>
    <n v="3.0444444444444443"/>
    <n v="8.7499999999999994E-2"/>
    <x v="0"/>
    <x v="0"/>
    <n v="41955.58"/>
    <n v="83911.16"/>
    <n v="83911.16"/>
    <n v="0"/>
    <n v="0"/>
    <n v="0"/>
    <n v="0"/>
    <n v="0"/>
    <n v="0"/>
    <n v="0"/>
    <n v="0"/>
    <n v="0"/>
    <n v="0"/>
    <n v="0"/>
    <n v="0"/>
    <n v="125866.74"/>
    <n v="83911.16"/>
    <n v="209777.90000000002"/>
  </r>
  <r>
    <s v="DI0021321"/>
    <s v="DI0021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1"/>
    <s v="República del Ecuador"/>
    <x v="0"/>
    <x v="0"/>
    <x v="0"/>
    <x v="0"/>
    <x v="0"/>
    <x v="0"/>
    <n v="1"/>
    <n v="1"/>
    <n v="1"/>
    <n v="0"/>
    <n v="566107.73"/>
    <n v="0"/>
    <n v="0"/>
    <n v="24767.21"/>
    <n v="0"/>
    <n v="0"/>
    <n v="0"/>
    <m/>
    <n v="566107.73"/>
    <d v="2025-10-15T00:00:00"/>
    <d v="2028-10-15T00:00:00"/>
    <n v="566107.73"/>
    <n v="2.4972222222222222"/>
    <n v="3.0444444444444443"/>
    <n v="8.7499999999999994E-2"/>
    <n v="2.4972222222222222"/>
    <n v="3.0444444444444443"/>
    <n v="8.7499999999999994E-2"/>
    <x v="0"/>
    <x v="0"/>
    <n v="24767.21"/>
    <n v="49534.42"/>
    <n v="49534.42"/>
    <n v="0"/>
    <n v="0"/>
    <n v="0"/>
    <n v="0"/>
    <n v="0"/>
    <n v="0"/>
    <n v="0"/>
    <n v="0"/>
    <n v="0"/>
    <n v="0"/>
    <n v="0"/>
    <n v="0"/>
    <n v="74301.63"/>
    <n v="49534.42"/>
    <n v="123836.05"/>
  </r>
  <r>
    <s v="DI0021331"/>
    <s v="DI0021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7"/>
    <s v="República del Ecuador"/>
    <x v="0"/>
    <x v="0"/>
    <x v="0"/>
    <x v="0"/>
    <x v="0"/>
    <x v="0"/>
    <n v="1"/>
    <n v="1"/>
    <n v="1"/>
    <n v="0"/>
    <n v="601356"/>
    <n v="0"/>
    <n v="0"/>
    <n v="26309.33"/>
    <n v="0"/>
    <n v="0"/>
    <n v="0"/>
    <m/>
    <n v="601356"/>
    <d v="2025-10-15T00:00:00"/>
    <d v="2028-10-15T00:00:00"/>
    <n v="601356"/>
    <n v="2.4972222222222222"/>
    <n v="3.0444444444444443"/>
    <n v="8.7499999999999994E-2"/>
    <n v="2.4972222222222222"/>
    <n v="3.0444444444444443"/>
    <n v="8.7499999999999994E-2"/>
    <x v="0"/>
    <x v="0"/>
    <n v="26309.33"/>
    <n v="52618.66"/>
    <n v="52618.66"/>
    <n v="0"/>
    <n v="0"/>
    <n v="0"/>
    <n v="0"/>
    <n v="0"/>
    <n v="0"/>
    <n v="0"/>
    <n v="0"/>
    <n v="0"/>
    <n v="0"/>
    <n v="0"/>
    <n v="0"/>
    <n v="78927.990000000005"/>
    <n v="52618.66"/>
    <n v="131546.65000000002"/>
  </r>
  <r>
    <s v="DI0021341"/>
    <s v="DI0021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2"/>
    <s v="República del Ecuador"/>
    <x v="0"/>
    <x v="0"/>
    <x v="0"/>
    <x v="0"/>
    <x v="0"/>
    <x v="0"/>
    <n v="1"/>
    <n v="1"/>
    <n v="1"/>
    <n v="0"/>
    <n v="2663884.33"/>
    <n v="0"/>
    <n v="0"/>
    <n v="116544.94"/>
    <n v="0"/>
    <n v="0"/>
    <n v="0"/>
    <m/>
    <n v="2663884.33"/>
    <d v="2025-10-15T00:00:00"/>
    <d v="2028-10-15T00:00:00"/>
    <n v="2663884.33"/>
    <n v="2.4972222222222222"/>
    <n v="3.0444444444444443"/>
    <n v="8.7499999999999994E-2"/>
    <n v="2.4972222222222222"/>
    <n v="3.0444444444444443"/>
    <n v="8.7499999999999994E-2"/>
    <x v="0"/>
    <x v="0"/>
    <n v="116544.94"/>
    <n v="233089.88"/>
    <n v="233089.88"/>
    <n v="0"/>
    <n v="0"/>
    <n v="0"/>
    <n v="0"/>
    <n v="0"/>
    <n v="0"/>
    <n v="0"/>
    <n v="0"/>
    <n v="0"/>
    <n v="0"/>
    <n v="0"/>
    <n v="0"/>
    <n v="349634.82"/>
    <n v="233089.88"/>
    <n v="582724.69999999995"/>
  </r>
  <r>
    <s v="DI0021351"/>
    <s v="DI0021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0"/>
    <s v="República del Ecuador"/>
    <x v="0"/>
    <x v="0"/>
    <x v="0"/>
    <x v="0"/>
    <x v="0"/>
    <x v="0"/>
    <n v="1"/>
    <n v="1"/>
    <n v="1"/>
    <n v="0"/>
    <n v="8940604.2599999998"/>
    <n v="0"/>
    <n v="0"/>
    <n v="391151.44"/>
    <n v="0"/>
    <n v="0"/>
    <n v="0"/>
    <m/>
    <n v="8940604.2599999998"/>
    <d v="2025-10-15T00:00:00"/>
    <d v="2028-10-15T00:00:00"/>
    <n v="8940604.2599999998"/>
    <n v="2.4972222222222222"/>
    <n v="3.0444444444444443"/>
    <n v="8.7499999999999994E-2"/>
    <n v="2.4972222222222222"/>
    <n v="3.0444444444444443"/>
    <n v="8.7499999999999994E-2"/>
    <x v="0"/>
    <x v="0"/>
    <n v="391151.44"/>
    <n v="782302.88"/>
    <n v="782302.88"/>
    <n v="0"/>
    <n v="0"/>
    <n v="0"/>
    <n v="0"/>
    <n v="0"/>
    <n v="0"/>
    <n v="0"/>
    <n v="0"/>
    <n v="0"/>
    <n v="0"/>
    <n v="0"/>
    <n v="0"/>
    <n v="1173454.32"/>
    <n v="782302.88"/>
    <n v="1955757.2000000002"/>
  </r>
  <r>
    <s v="DI0021361"/>
    <s v="DI0021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2"/>
    <s v="República del Ecuador"/>
    <x v="0"/>
    <x v="0"/>
    <x v="0"/>
    <x v="0"/>
    <x v="0"/>
    <x v="0"/>
    <n v="1"/>
    <n v="1"/>
    <n v="1"/>
    <n v="0"/>
    <n v="1589954.04"/>
    <n v="0"/>
    <n v="0"/>
    <n v="69560.490000000005"/>
    <n v="0"/>
    <n v="0"/>
    <n v="0"/>
    <m/>
    <n v="1589954.04"/>
    <d v="2025-10-15T00:00:00"/>
    <d v="2028-10-15T00:00:00"/>
    <n v="1589954.04"/>
    <n v="2.4972222222222222"/>
    <n v="3.0444444444444443"/>
    <n v="8.7499999999999994E-2"/>
    <n v="2.4972222222222222"/>
    <n v="3.0444444444444443"/>
    <n v="8.7499999999999994E-2"/>
    <x v="0"/>
    <x v="0"/>
    <n v="69560.490000000005"/>
    <n v="139120.98000000001"/>
    <n v="139120.98000000001"/>
    <n v="0"/>
    <n v="0"/>
    <n v="0"/>
    <n v="0"/>
    <n v="0"/>
    <n v="0"/>
    <n v="0"/>
    <n v="0"/>
    <n v="0"/>
    <n v="0"/>
    <n v="0"/>
    <n v="0"/>
    <n v="208681.47000000003"/>
    <n v="139120.98000000001"/>
    <n v="347802.45000000007"/>
  </r>
  <r>
    <s v="DI0021371"/>
    <s v="DI0021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7"/>
    <s v="República del Ecuador"/>
    <x v="0"/>
    <x v="0"/>
    <x v="0"/>
    <x v="0"/>
    <x v="0"/>
    <x v="0"/>
    <n v="1"/>
    <n v="1"/>
    <n v="1"/>
    <n v="0"/>
    <n v="2519373.4300000002"/>
    <n v="0"/>
    <n v="0"/>
    <n v="110222.59"/>
    <n v="0"/>
    <n v="0"/>
    <n v="0"/>
    <m/>
    <n v="2519373.4300000002"/>
    <d v="2025-10-15T00:00:00"/>
    <d v="2028-10-15T00:00:00"/>
    <n v="2519373.4300000002"/>
    <n v="2.4972222222222222"/>
    <n v="3.0444444444444443"/>
    <n v="8.7499999999999994E-2"/>
    <n v="2.4972222222222222"/>
    <n v="3.0444444444444443"/>
    <n v="8.7499999999999994E-2"/>
    <x v="0"/>
    <x v="0"/>
    <n v="110222.59"/>
    <n v="220445.18"/>
    <n v="220445.18"/>
    <n v="0"/>
    <n v="0"/>
    <n v="0"/>
    <n v="0"/>
    <n v="0"/>
    <n v="0"/>
    <n v="0"/>
    <n v="0"/>
    <n v="0"/>
    <n v="0"/>
    <n v="0"/>
    <n v="0"/>
    <n v="330667.77"/>
    <n v="220445.18"/>
    <n v="551112.94999999995"/>
  </r>
  <r>
    <s v="DI0021381"/>
    <s v="DI0021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x v="0"/>
    <x v="0"/>
    <x v="0"/>
    <x v="0"/>
    <x v="0"/>
    <x v="0"/>
    <n v="1"/>
    <n v="1"/>
    <n v="1"/>
    <n v="0"/>
    <n v="2432515.06"/>
    <n v="0"/>
    <n v="0"/>
    <n v="106422.53"/>
    <n v="0"/>
    <n v="0"/>
    <n v="0"/>
    <m/>
    <n v="2432515.06"/>
    <d v="2025-10-15T00:00:00"/>
    <d v="2028-10-15T00:00:00"/>
    <n v="2432515.06"/>
    <n v="2.4972222222222222"/>
    <n v="3.0444444444444443"/>
    <n v="8.7499999999999994E-2"/>
    <n v="2.4972222222222222"/>
    <n v="3.0444444444444443"/>
    <n v="8.7499999999999994E-2"/>
    <x v="0"/>
    <x v="0"/>
    <n v="106422.53"/>
    <n v="212845.06"/>
    <n v="212845.06"/>
    <n v="0"/>
    <n v="0"/>
    <n v="0"/>
    <n v="0"/>
    <n v="0"/>
    <n v="0"/>
    <n v="0"/>
    <n v="0"/>
    <n v="0"/>
    <n v="0"/>
    <n v="0"/>
    <n v="0"/>
    <n v="319267.58999999997"/>
    <n v="212845.06"/>
    <n v="532112.64999999991"/>
  </r>
  <r>
    <s v="DI0021391"/>
    <s v="DI00213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x v="0"/>
    <x v="0"/>
    <x v="0"/>
    <x v="0"/>
    <x v="0"/>
    <x v="0"/>
    <n v="1"/>
    <n v="1"/>
    <n v="1"/>
    <n v="0"/>
    <n v="1216257.54"/>
    <n v="0"/>
    <n v="0"/>
    <n v="56251.91"/>
    <n v="0"/>
    <n v="0"/>
    <n v="0"/>
    <m/>
    <n v="1216257.54"/>
    <d v="2025-10-15T00:00:00"/>
    <d v="2030-10-15T00:00:00"/>
    <n v="1216257.54"/>
    <n v="4.5250000000000004"/>
    <n v="5.072222222222222"/>
    <n v="9.2499999999999999E-2"/>
    <n v="4.5250000000000004"/>
    <n v="5.072222222222222"/>
    <n v="9.2499999999999999E-2"/>
    <x v="0"/>
    <x v="0"/>
    <n v="56251.91"/>
    <n v="112503.82"/>
    <n v="112503.82"/>
    <n v="112503.82"/>
    <n v="112503.82"/>
    <n v="0"/>
    <n v="0"/>
    <n v="0"/>
    <n v="0"/>
    <n v="0"/>
    <n v="0"/>
    <n v="0"/>
    <n v="0"/>
    <n v="0"/>
    <n v="0"/>
    <n v="168755.73"/>
    <n v="337511.46"/>
    <n v="506267.19000000006"/>
  </r>
  <r>
    <s v="DI0021401"/>
    <s v="DI00214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6"/>
    <s v="República del Ecuador"/>
    <x v="0"/>
    <x v="0"/>
    <x v="0"/>
    <x v="0"/>
    <x v="0"/>
    <x v="0"/>
    <n v="1"/>
    <n v="1"/>
    <n v="1"/>
    <n v="0"/>
    <n v="1216257.54"/>
    <n v="0"/>
    <n v="0"/>
    <n v="57772.23"/>
    <n v="0"/>
    <n v="0"/>
    <n v="0"/>
    <m/>
    <n v="1216257.54"/>
    <d v="2025-10-15T00:00:00"/>
    <d v="2032-10-15T00:00:00"/>
    <n v="1216257.54"/>
    <n v="6.5555555555555554"/>
    <n v="7.1027777777777779"/>
    <n v="9.5000000000000001E-2"/>
    <n v="6.5555555555555554"/>
    <n v="7.1027777777777779"/>
    <n v="9.5000000000000001E-2"/>
    <x v="0"/>
    <x v="0"/>
    <n v="57772.23"/>
    <n v="115544.46"/>
    <n v="115544.46"/>
    <n v="115544.46"/>
    <n v="115544.46"/>
    <n v="115544.46"/>
    <n v="115544.46"/>
    <n v="0"/>
    <n v="0"/>
    <n v="0"/>
    <n v="0"/>
    <n v="0"/>
    <n v="0"/>
    <n v="0"/>
    <n v="0"/>
    <n v="173316.69"/>
    <n v="577722.30000000005"/>
    <n v="751038.99"/>
  </r>
  <r>
    <s v="DI0021411"/>
    <s v="DI00214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3"/>
    <s v="República del Ecuador"/>
    <x v="0"/>
    <x v="0"/>
    <x v="0"/>
    <x v="0"/>
    <x v="0"/>
    <x v="0"/>
    <n v="1"/>
    <n v="1"/>
    <n v="1"/>
    <n v="0"/>
    <n v="1193931.5900000001"/>
    <n v="0"/>
    <n v="0"/>
    <n v="52234.51"/>
    <n v="0"/>
    <n v="0"/>
    <n v="0"/>
    <m/>
    <n v="1193931.5900000001"/>
    <d v="2025-10-15T00:00:00"/>
    <d v="2028-10-15T00:00:00"/>
    <n v="1193931.5900000001"/>
    <n v="2.4972222222222222"/>
    <n v="3.0444444444444443"/>
    <n v="8.7499999999999994E-2"/>
    <n v="2.4972222222222222"/>
    <n v="3.0444444444444443"/>
    <n v="8.7499999999999994E-2"/>
    <x v="0"/>
    <x v="0"/>
    <n v="52234.51"/>
    <n v="104469.02"/>
    <n v="104469.02"/>
    <n v="0"/>
    <n v="0"/>
    <n v="0"/>
    <n v="0"/>
    <n v="0"/>
    <n v="0"/>
    <n v="0"/>
    <n v="0"/>
    <n v="0"/>
    <n v="0"/>
    <n v="0"/>
    <n v="0"/>
    <n v="156703.53"/>
    <n v="104469.02"/>
    <n v="261172.55"/>
  </r>
  <r>
    <s v="DI0021421"/>
    <s v="DI002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1"/>
    <s v="República del Ecuador"/>
    <x v="0"/>
    <x v="0"/>
    <x v="0"/>
    <x v="0"/>
    <x v="0"/>
    <x v="0"/>
    <n v="1"/>
    <n v="1"/>
    <n v="1"/>
    <n v="0"/>
    <n v="1782235.33"/>
    <n v="0"/>
    <n v="0"/>
    <n v="77972.800000000003"/>
    <n v="0"/>
    <n v="0"/>
    <n v="0"/>
    <m/>
    <n v="1782235.33"/>
    <d v="2025-10-15T00:00:00"/>
    <d v="2028-10-15T00:00:00"/>
    <n v="1782235.33"/>
    <n v="2.4972222222222222"/>
    <n v="3.0444444444444443"/>
    <n v="8.7499999999999994E-2"/>
    <n v="2.4972222222222222"/>
    <n v="3.0444444444444443"/>
    <n v="8.7499999999999994E-2"/>
    <x v="0"/>
    <x v="0"/>
    <n v="77972.800000000003"/>
    <n v="155945.60000000001"/>
    <n v="155945.60000000001"/>
    <n v="0"/>
    <n v="0"/>
    <n v="0"/>
    <n v="0"/>
    <n v="0"/>
    <n v="0"/>
    <n v="0"/>
    <n v="0"/>
    <n v="0"/>
    <n v="0"/>
    <n v="0"/>
    <n v="0"/>
    <n v="233918.40000000002"/>
    <n v="155945.60000000001"/>
    <n v="389864"/>
  </r>
  <r>
    <s v="DI0021431"/>
    <s v="DI0021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435789.75"/>
    <n v="0"/>
    <n v="0"/>
    <n v="281565.8"/>
    <n v="0"/>
    <n v="0"/>
    <n v="0"/>
    <m/>
    <n v="6435789.75"/>
    <d v="2025-04-04T00:00:00"/>
    <d v="2028-04-04T00:00:00"/>
    <n v="6435789.75"/>
    <n v="1.9583333333333333"/>
    <n v="3.0444444444444443"/>
    <n v="8.7499999999999994E-2"/>
    <n v="1.9583333333333333"/>
    <n v="3.0444444444444443"/>
    <n v="8.7499999999999994E-2"/>
    <x v="0"/>
    <x v="0"/>
    <n v="281565.8"/>
    <n v="563131.6"/>
    <n v="281565.8"/>
    <n v="0"/>
    <n v="0"/>
    <n v="0"/>
    <n v="0"/>
    <n v="0"/>
    <n v="0"/>
    <n v="0"/>
    <n v="0"/>
    <n v="0"/>
    <n v="0"/>
    <n v="0"/>
    <n v="0"/>
    <n v="844697.39999999991"/>
    <n v="281565.8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n v="4.1194444444444445"/>
    <n v="5.072222222222222"/>
    <n v="9.2499999999999999E-2"/>
    <n v="4.1194444444444445"/>
    <n v="5.072222222222222"/>
    <n v="9.2499999999999999E-2"/>
    <x v="0"/>
    <x v="0"/>
    <n v="62190.14"/>
    <n v="62190.14"/>
    <n v="62190.14"/>
    <n v="62190.14"/>
    <n v="31095.07"/>
    <n v="0"/>
    <n v="0"/>
    <n v="0"/>
    <n v="0"/>
    <n v="0"/>
    <n v="0"/>
    <n v="0"/>
    <n v="0"/>
    <n v="0"/>
    <n v="0"/>
    <n v="124380.28"/>
    <n v="155475.35"/>
    <n v="279855.63"/>
  </r>
  <r>
    <s v="DI0021451"/>
    <s v="DI0021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n v="4.1194444444444445"/>
    <n v="5.072222222222222"/>
    <n v="9.2499999999999999E-2"/>
    <n v="4.1194444444444445"/>
    <n v="5.072222222222222"/>
    <n v="9.2499999999999999E-2"/>
    <x v="0"/>
    <x v="0"/>
    <n v="55242.38"/>
    <n v="55242.38"/>
    <n v="55242.38"/>
    <n v="55242.38"/>
    <n v="27621.19"/>
    <n v="0"/>
    <n v="0"/>
    <n v="0"/>
    <n v="0"/>
    <n v="0"/>
    <n v="0"/>
    <n v="0"/>
    <n v="0"/>
    <n v="0"/>
    <n v="0"/>
    <n v="110484.76"/>
    <n v="138105.94999999998"/>
    <n v="248590.70999999996"/>
  </r>
  <r>
    <s v="DI0021471"/>
    <s v="DI0021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4"/>
    <s v="República del Ecuador"/>
    <x v="0"/>
    <x v="0"/>
    <x v="0"/>
    <x v="0"/>
    <x v="0"/>
    <x v="0"/>
    <n v="1"/>
    <n v="1"/>
    <n v="1"/>
    <n v="0"/>
    <n v="1523417.03"/>
    <n v="0"/>
    <n v="0"/>
    <n v="66649.5"/>
    <n v="0"/>
    <n v="0"/>
    <n v="0"/>
    <m/>
    <n v="1523417.03"/>
    <d v="2025-10-28T00:00:00"/>
    <d v="2028-10-28T00:00:00"/>
    <n v="1523417.03"/>
    <n v="2.5333333333333332"/>
    <n v="3.0444444444444443"/>
    <n v="8.7499999999999994E-2"/>
    <n v="2.5333333333333332"/>
    <n v="3.0444444444444443"/>
    <n v="8.7499999999999994E-2"/>
    <x v="0"/>
    <x v="0"/>
    <n v="66649.5"/>
    <n v="133299"/>
    <n v="133299"/>
    <n v="0"/>
    <n v="0"/>
    <n v="0"/>
    <n v="0"/>
    <n v="0"/>
    <n v="0"/>
    <n v="0"/>
    <n v="0"/>
    <n v="0"/>
    <n v="0"/>
    <n v="0"/>
    <n v="0"/>
    <n v="199948.5"/>
    <n v="133299"/>
    <n v="333247.5"/>
  </r>
  <r>
    <s v="DI0021481"/>
    <s v="DI0021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5"/>
    <s v="República del Ecuador"/>
    <x v="0"/>
    <x v="0"/>
    <x v="0"/>
    <x v="0"/>
    <x v="0"/>
    <x v="0"/>
    <n v="1"/>
    <n v="1"/>
    <n v="1"/>
    <n v="0"/>
    <n v="423277.97"/>
    <n v="0"/>
    <n v="0"/>
    <n v="18518.41"/>
    <n v="0"/>
    <n v="0"/>
    <n v="0"/>
    <m/>
    <n v="423277.97"/>
    <d v="2025-10-28T00:00:00"/>
    <d v="2028-10-28T00:00:00"/>
    <n v="423277.97"/>
    <n v="2.5333333333333332"/>
    <n v="3.0444444444444443"/>
    <n v="8.7499999999999994E-2"/>
    <n v="2.5333333333333332"/>
    <n v="3.0444444444444443"/>
    <n v="8.7499999999999994E-2"/>
    <x v="0"/>
    <x v="0"/>
    <n v="18518.41"/>
    <n v="37036.82"/>
    <n v="37036.82"/>
    <n v="0"/>
    <n v="0"/>
    <n v="0"/>
    <n v="0"/>
    <n v="0"/>
    <n v="0"/>
    <n v="0"/>
    <n v="0"/>
    <n v="0"/>
    <n v="0"/>
    <n v="0"/>
    <n v="0"/>
    <n v="55555.229999999996"/>
    <n v="37036.82"/>
    <n v="92592.049999999988"/>
  </r>
  <r>
    <s v="DI0021491"/>
    <s v="DI0021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6"/>
    <s v="República del Ecuador"/>
    <x v="0"/>
    <x v="0"/>
    <x v="0"/>
    <x v="0"/>
    <x v="0"/>
    <x v="0"/>
    <n v="1"/>
    <n v="1"/>
    <n v="1"/>
    <n v="0"/>
    <n v="1884966.52"/>
    <n v="0"/>
    <n v="0"/>
    <n v="82467.289999999994"/>
    <n v="0"/>
    <n v="0"/>
    <n v="0"/>
    <m/>
    <n v="1884966.52"/>
    <d v="2025-10-28T00:00:00"/>
    <d v="2028-10-28T00:00:00"/>
    <n v="1884966.52"/>
    <n v="2.5333333333333332"/>
    <n v="3.0444444444444443"/>
    <n v="8.7499999999999994E-2"/>
    <n v="2.5333333333333332"/>
    <n v="3.0444444444444443"/>
    <n v="8.7499999999999994E-2"/>
    <x v="0"/>
    <x v="0"/>
    <n v="82467.289999999994"/>
    <n v="164934.57999999999"/>
    <n v="164934.57999999999"/>
    <n v="0"/>
    <n v="0"/>
    <n v="0"/>
    <n v="0"/>
    <n v="0"/>
    <n v="0"/>
    <n v="0"/>
    <n v="0"/>
    <n v="0"/>
    <n v="0"/>
    <n v="0"/>
    <n v="0"/>
    <n v="247401.87"/>
    <n v="164934.57999999999"/>
    <n v="412336.44999999995"/>
  </r>
  <r>
    <s v="DI0021501"/>
    <s v="DI0021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6"/>
    <s v="República del Ecuador"/>
    <x v="0"/>
    <x v="0"/>
    <x v="0"/>
    <x v="0"/>
    <x v="0"/>
    <x v="0"/>
    <n v="1"/>
    <n v="1"/>
    <n v="1"/>
    <n v="0"/>
    <n v="5078133.18"/>
    <n v="0"/>
    <n v="0"/>
    <n v="234863.66"/>
    <n v="0"/>
    <n v="0"/>
    <n v="0"/>
    <m/>
    <n v="5078133.18"/>
    <d v="2025-10-28T00:00:00"/>
    <d v="2028-10-28T00:00:00"/>
    <n v="5078133.18"/>
    <n v="2.5333333333333332"/>
    <n v="3.0444444444444443"/>
    <n v="8.7499999999999994E-2"/>
    <n v="2.5333333333333332"/>
    <n v="3.0444444444444443"/>
    <n v="8.7499999999999994E-2"/>
    <x v="0"/>
    <x v="0"/>
    <n v="234863.66"/>
    <n v="469727.32"/>
    <n v="469727.32"/>
    <n v="469727.32"/>
    <n v="469727.32"/>
    <n v="0"/>
    <n v="0"/>
    <n v="0"/>
    <n v="0"/>
    <n v="0"/>
    <n v="0"/>
    <n v="0"/>
    <n v="0"/>
    <n v="0"/>
    <n v="0"/>
    <n v="704590.98"/>
    <n v="1409181.96"/>
    <n v="2113772.94"/>
  </r>
  <r>
    <s v="DI0021511"/>
    <s v="DI0021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7"/>
    <s v="República del Ecuador"/>
    <x v="0"/>
    <x v="0"/>
    <x v="0"/>
    <x v="0"/>
    <x v="0"/>
    <x v="0"/>
    <n v="1"/>
    <n v="1"/>
    <n v="1"/>
    <n v="0"/>
    <n v="435683.54"/>
    <n v="0"/>
    <n v="0"/>
    <n v="19061.150000000001"/>
    <n v="0"/>
    <n v="0"/>
    <n v="0"/>
    <m/>
    <n v="435683.54"/>
    <d v="2025-10-28T00:00:00"/>
    <d v="2028-10-28T00:00:00"/>
    <n v="435683.54"/>
    <n v="2.5333333333333332"/>
    <n v="3.0444444444444443"/>
    <n v="8.7499999999999994E-2"/>
    <n v="2.5333333333333332"/>
    <n v="3.0444444444444443"/>
    <n v="8.7499999999999994E-2"/>
    <x v="0"/>
    <x v="0"/>
    <n v="19061.150000000001"/>
    <n v="38122.300000000003"/>
    <n v="38122.300000000003"/>
    <n v="0"/>
    <n v="0"/>
    <n v="0"/>
    <n v="0"/>
    <n v="0"/>
    <n v="0"/>
    <n v="0"/>
    <n v="0"/>
    <n v="0"/>
    <n v="0"/>
    <n v="0"/>
    <n v="0"/>
    <n v="57183.450000000004"/>
    <n v="38122.300000000003"/>
    <n v="95305.75"/>
  </r>
  <r>
    <s v="DI0021521"/>
    <s v="DI0021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8"/>
    <s v="República del Ecuador"/>
    <x v="0"/>
    <x v="0"/>
    <x v="0"/>
    <x v="0"/>
    <x v="0"/>
    <x v="0"/>
    <n v="1"/>
    <n v="1"/>
    <n v="1"/>
    <n v="0"/>
    <n v="2225553.27"/>
    <n v="0"/>
    <n v="0"/>
    <n v="97367.96"/>
    <n v="0"/>
    <n v="0"/>
    <n v="0"/>
    <m/>
    <n v="2225553.27"/>
    <d v="2025-10-28T00:00:00"/>
    <d v="2028-10-28T00:00:00"/>
    <n v="2225553.27"/>
    <n v="2.5333333333333332"/>
    <n v="3.0444444444444443"/>
    <n v="8.7499999999999994E-2"/>
    <n v="2.5333333333333332"/>
    <n v="3.0444444444444443"/>
    <n v="8.7499999999999994E-2"/>
    <x v="0"/>
    <x v="0"/>
    <n v="97367.96"/>
    <n v="194735.92"/>
    <n v="194735.92"/>
    <n v="0"/>
    <n v="0"/>
    <n v="0"/>
    <n v="0"/>
    <n v="0"/>
    <n v="0"/>
    <n v="0"/>
    <n v="0"/>
    <n v="0"/>
    <n v="0"/>
    <n v="0"/>
    <n v="0"/>
    <n v="292103.88"/>
    <n v="194735.92"/>
    <n v="486839.80000000005"/>
  </r>
  <r>
    <s v="DI0021531"/>
    <s v="DI0021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9"/>
    <s v="República del Ecuador"/>
    <x v="0"/>
    <x v="0"/>
    <x v="0"/>
    <x v="0"/>
    <x v="0"/>
    <x v="0"/>
    <n v="1"/>
    <n v="1"/>
    <n v="1"/>
    <n v="0"/>
    <n v="1207676.78"/>
    <n v="0"/>
    <n v="0"/>
    <n v="52835.86"/>
    <n v="0"/>
    <n v="0"/>
    <n v="0"/>
    <m/>
    <n v="1207676.78"/>
    <d v="2025-10-28T00:00:00"/>
    <d v="2030-10-28T00:00:00"/>
    <n v="1207676.78"/>
    <n v="4.5611111111111109"/>
    <n v="5.072222222222222"/>
    <n v="8.7499999999999994E-2"/>
    <n v="4.5611111111111109"/>
    <n v="5.072222222222222"/>
    <n v="8.7499999999999994E-2"/>
    <x v="0"/>
    <x v="0"/>
    <n v="52835.86"/>
    <n v="105671.72"/>
    <n v="105671.72"/>
    <n v="0"/>
    <n v="0"/>
    <n v="0"/>
    <n v="0"/>
    <n v="0"/>
    <n v="0"/>
    <n v="0"/>
    <n v="0"/>
    <n v="0"/>
    <n v="0"/>
    <n v="0"/>
    <n v="0"/>
    <n v="158507.58000000002"/>
    <n v="105671.72"/>
    <n v="264179.30000000005"/>
  </r>
  <r>
    <s v="DI0021541"/>
    <s v="DI0021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8"/>
    <s v="República del Ecuador"/>
    <x v="0"/>
    <x v="0"/>
    <x v="0"/>
    <x v="0"/>
    <x v="0"/>
    <x v="0"/>
    <n v="1"/>
    <n v="1"/>
    <n v="1"/>
    <n v="0"/>
    <n v="4715306.59"/>
    <n v="0"/>
    <n v="0"/>
    <n v="218082.93"/>
    <n v="0"/>
    <n v="0"/>
    <n v="0"/>
    <m/>
    <n v="4715306.59"/>
    <d v="2025-10-28T00:00:00"/>
    <d v="2030-10-28T00:00:00"/>
    <n v="4715306.59"/>
    <n v="4.5611111111111109"/>
    <n v="5.072222222222222"/>
    <n v="9.2499999999999999E-2"/>
    <n v="4.5611111111111109"/>
    <n v="5.072222222222222"/>
    <n v="9.2499999999999999E-2"/>
    <x v="0"/>
    <x v="0"/>
    <n v="218082.93"/>
    <n v="436165.86"/>
    <n v="436165.86"/>
    <n v="436165.86"/>
    <n v="436165.86"/>
    <n v="0"/>
    <n v="0"/>
    <n v="0"/>
    <n v="0"/>
    <n v="0"/>
    <n v="0"/>
    <n v="0"/>
    <n v="0"/>
    <n v="0"/>
    <n v="0"/>
    <n v="654248.79"/>
    <n v="1308497.58"/>
    <n v="1962746.37"/>
  </r>
  <r>
    <s v="DI0021551"/>
    <s v="DI0021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0"/>
    <x v="0"/>
    <x v="0"/>
    <x v="0"/>
    <x v="0"/>
    <x v="0"/>
    <n v="1"/>
    <n v="1"/>
    <n v="1"/>
    <n v="0"/>
    <n v="4543009.8600000003"/>
    <n v="0"/>
    <n v="0"/>
    <n v="210114.21"/>
    <n v="0"/>
    <n v="0"/>
    <n v="0"/>
    <m/>
    <n v="4543009.8600000003"/>
    <d v="2025-10-28T00:00:00"/>
    <d v="2030-10-28T00:00:00"/>
    <n v="4543009.8600000003"/>
    <n v="4.5611111111111109"/>
    <n v="5.072222222222222"/>
    <n v="9.2499999999999999E-2"/>
    <n v="4.5611111111111109"/>
    <n v="5.072222222222222"/>
    <n v="9.2499999999999999E-2"/>
    <x v="0"/>
    <x v="0"/>
    <n v="210114.21"/>
    <n v="420228.42"/>
    <n v="420228.42"/>
    <n v="420228.42"/>
    <n v="420228.42"/>
    <n v="0"/>
    <n v="0"/>
    <n v="0"/>
    <n v="0"/>
    <n v="0"/>
    <n v="0"/>
    <n v="0"/>
    <n v="0"/>
    <n v="0"/>
    <n v="0"/>
    <n v="630342.63"/>
    <n v="1260685.26"/>
    <n v="1891027.8900000001"/>
  </r>
  <r>
    <s v="DI0021561"/>
    <s v="DI0021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x v="0"/>
    <x v="0"/>
    <x v="0"/>
    <x v="0"/>
    <x v="0"/>
    <x v="0"/>
    <n v="1"/>
    <n v="1"/>
    <n v="1"/>
    <n v="0"/>
    <n v="1721198.75"/>
    <n v="0"/>
    <n v="0"/>
    <n v="75302.45"/>
    <n v="0"/>
    <n v="0"/>
    <n v="0"/>
    <m/>
    <n v="1721198.75"/>
    <d v="2025-10-28T00:00:00"/>
    <d v="2028-10-28T00:00:00"/>
    <n v="1721198.75"/>
    <n v="2.5333333333333332"/>
    <n v="3.0444444444444443"/>
    <n v="8.7499999999999994E-2"/>
    <n v="2.5333333333333332"/>
    <n v="3.0444444444444443"/>
    <n v="8.7499999999999994E-2"/>
    <x v="0"/>
    <x v="0"/>
    <n v="75302.45"/>
    <n v="150604.9"/>
    <n v="150604.9"/>
    <n v="0"/>
    <n v="0"/>
    <n v="0"/>
    <n v="0"/>
    <n v="0"/>
    <n v="0"/>
    <n v="0"/>
    <n v="0"/>
    <n v="0"/>
    <n v="0"/>
    <n v="0"/>
    <n v="0"/>
    <n v="225907.34999999998"/>
    <n v="150604.9"/>
    <n v="376512.25"/>
  </r>
  <r>
    <s v="DI0021571"/>
    <s v="DI0021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0"/>
    <s v="República del Ecuador"/>
    <x v="0"/>
    <x v="0"/>
    <x v="0"/>
    <x v="0"/>
    <x v="0"/>
    <x v="0"/>
    <n v="1"/>
    <n v="1"/>
    <n v="1"/>
    <n v="0"/>
    <n v="2579027.9"/>
    <n v="0"/>
    <n v="0"/>
    <n v="112832.47"/>
    <n v="0"/>
    <n v="0"/>
    <n v="0"/>
    <m/>
    <n v="2579027.9"/>
    <d v="2025-10-28T00:00:00"/>
    <d v="2028-10-28T00:00:00"/>
    <n v="2579027.9"/>
    <n v="2.5333333333333332"/>
    <n v="3.0444444444444443"/>
    <n v="8.7499999999999994E-2"/>
    <n v="2.5333333333333332"/>
    <n v="3.0444444444444443"/>
    <n v="8.7499999999999994E-2"/>
    <x v="0"/>
    <x v="0"/>
    <n v="112832.47"/>
    <n v="225664.94"/>
    <n v="225664.94"/>
    <n v="0"/>
    <n v="0"/>
    <n v="0"/>
    <n v="0"/>
    <n v="0"/>
    <n v="0"/>
    <n v="0"/>
    <n v="0"/>
    <n v="0"/>
    <n v="0"/>
    <n v="0"/>
    <n v="0"/>
    <n v="338497.41000000003"/>
    <n v="225664.94"/>
    <n v="564162.35000000009"/>
  </r>
  <r>
    <s v="DI0021581"/>
    <s v="DI0021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0"/>
    <s v="República del Ecuador"/>
    <x v="0"/>
    <x v="0"/>
    <x v="0"/>
    <x v="0"/>
    <x v="0"/>
    <x v="0"/>
    <n v="1"/>
    <n v="1"/>
    <n v="1"/>
    <n v="0"/>
    <n v="897198.21"/>
    <n v="0"/>
    <n v="0"/>
    <n v="39252.42"/>
    <n v="0"/>
    <n v="0"/>
    <n v="0"/>
    <m/>
    <n v="897198.21"/>
    <d v="2025-10-28T00:00:00"/>
    <d v="2028-10-28T00:00:00"/>
    <n v="897198.21"/>
    <n v="2.5333333333333332"/>
    <n v="3.0444444444444443"/>
    <n v="8.7499999999999994E-2"/>
    <n v="2.5333333333333332"/>
    <n v="3.0444444444444443"/>
    <n v="8.7499999999999994E-2"/>
    <x v="0"/>
    <x v="0"/>
    <n v="39252.42"/>
    <n v="78504.84"/>
    <n v="78504.84"/>
    <n v="0"/>
    <n v="0"/>
    <n v="0"/>
    <n v="0"/>
    <n v="0"/>
    <n v="0"/>
    <n v="0"/>
    <n v="0"/>
    <n v="0"/>
    <n v="0"/>
    <n v="0"/>
    <n v="0"/>
    <n v="117757.26"/>
    <n v="78504.84"/>
    <n v="196262.09999999998"/>
  </r>
  <r>
    <s v="DI0021591"/>
    <s v="DI0021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8"/>
    <s v="República del Ecuador"/>
    <x v="0"/>
    <x v="0"/>
    <x v="0"/>
    <x v="0"/>
    <x v="0"/>
    <x v="0"/>
    <n v="1"/>
    <n v="1"/>
    <n v="1"/>
    <n v="0"/>
    <n v="1077521.1000000001"/>
    <n v="0"/>
    <n v="0"/>
    <n v="47141.55"/>
    <n v="0"/>
    <n v="0"/>
    <n v="0"/>
    <m/>
    <n v="1077521.1000000001"/>
    <d v="2025-10-28T00:00:00"/>
    <d v="2028-10-28T00:00:00"/>
    <n v="1077521.1000000001"/>
    <n v="2.5333333333333332"/>
    <n v="3.0444444444444443"/>
    <n v="8.7499999999999994E-2"/>
    <n v="2.5333333333333332"/>
    <n v="3.0444444444444443"/>
    <n v="8.7499999999999994E-2"/>
    <x v="0"/>
    <x v="0"/>
    <n v="47141.55"/>
    <n v="94283.1"/>
    <n v="94283.1"/>
    <n v="0"/>
    <n v="0"/>
    <n v="0"/>
    <n v="0"/>
    <n v="0"/>
    <n v="0"/>
    <n v="0"/>
    <n v="0"/>
    <n v="0"/>
    <n v="0"/>
    <n v="0"/>
    <n v="0"/>
    <n v="141424.65000000002"/>
    <n v="94283.1"/>
    <n v="235707.75000000003"/>
  </r>
  <r>
    <s v="DI0021601"/>
    <s v="DI0021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1"/>
    <s v="República del Ecuador"/>
    <x v="0"/>
    <x v="0"/>
    <x v="0"/>
    <x v="0"/>
    <x v="0"/>
    <x v="0"/>
    <n v="1"/>
    <n v="1"/>
    <n v="1"/>
    <n v="0"/>
    <n v="1980851.9"/>
    <n v="0"/>
    <n v="0"/>
    <n v="86662.27"/>
    <n v="0"/>
    <n v="0"/>
    <n v="0"/>
    <m/>
    <n v="1980851.9"/>
    <d v="2025-10-28T00:00:00"/>
    <d v="2028-10-28T00:00:00"/>
    <n v="1980851.9"/>
    <n v="2.5333333333333332"/>
    <n v="3.0444444444444443"/>
    <n v="8.7499999999999994E-2"/>
    <n v="2.5333333333333332"/>
    <n v="3.0444444444444443"/>
    <n v="8.7499999999999994E-2"/>
    <x v="0"/>
    <x v="0"/>
    <n v="86662.27"/>
    <n v="173324.54"/>
    <n v="173324.54"/>
    <n v="0"/>
    <n v="0"/>
    <n v="0"/>
    <n v="0"/>
    <n v="0"/>
    <n v="0"/>
    <n v="0"/>
    <n v="0"/>
    <n v="0"/>
    <n v="0"/>
    <n v="0"/>
    <n v="0"/>
    <n v="259986.81"/>
    <n v="173324.54"/>
    <n v="433311.35"/>
  </r>
  <r>
    <s v="DI0021611"/>
    <s v="DI0021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1"/>
    <s v="República del Ecuador"/>
    <x v="0"/>
    <x v="0"/>
    <x v="0"/>
    <x v="0"/>
    <x v="0"/>
    <x v="0"/>
    <n v="1"/>
    <n v="1"/>
    <n v="1"/>
    <n v="0"/>
    <n v="1568188.23"/>
    <n v="0"/>
    <n v="0"/>
    <n v="68608.240000000005"/>
    <n v="0"/>
    <n v="0"/>
    <n v="0"/>
    <m/>
    <n v="1568188.23"/>
    <d v="2025-10-28T00:00:00"/>
    <d v="2028-10-28T00:00:00"/>
    <n v="1568188.23"/>
    <n v="2.5333333333333332"/>
    <n v="3.0444444444444443"/>
    <n v="8.7499999999999994E-2"/>
    <n v="2.5333333333333332"/>
    <n v="3.0444444444444443"/>
    <n v="8.7499999999999994E-2"/>
    <x v="0"/>
    <x v="0"/>
    <n v="68608.240000000005"/>
    <n v="137216.48000000001"/>
    <n v="137216.48000000001"/>
    <n v="0"/>
    <n v="0"/>
    <n v="0"/>
    <n v="0"/>
    <n v="0"/>
    <n v="0"/>
    <n v="0"/>
    <n v="0"/>
    <n v="0"/>
    <n v="0"/>
    <n v="0"/>
    <n v="0"/>
    <n v="205824.72000000003"/>
    <n v="137216.48000000001"/>
    <n v="343041.20000000007"/>
  </r>
  <r>
    <s v="DI0021621"/>
    <s v="DI0021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2"/>
    <s v="República del Ecuador"/>
    <x v="0"/>
    <x v="0"/>
    <x v="0"/>
    <x v="0"/>
    <x v="0"/>
    <x v="0"/>
    <n v="1"/>
    <n v="1"/>
    <n v="1"/>
    <n v="0"/>
    <n v="1013675.4"/>
    <n v="0"/>
    <n v="0"/>
    <n v="44348.3"/>
    <n v="0"/>
    <n v="0"/>
    <n v="0"/>
    <m/>
    <n v="1013675.4"/>
    <d v="2025-10-28T00:00:00"/>
    <d v="2028-10-28T00:00:00"/>
    <n v="1013675.4"/>
    <n v="2.5333333333333332"/>
    <n v="3.0444444444444443"/>
    <n v="8.7499999999999994E-2"/>
    <n v="2.5333333333333332"/>
    <n v="3.0444444444444443"/>
    <n v="8.7499999999999994E-2"/>
    <x v="0"/>
    <x v="0"/>
    <n v="44348.3"/>
    <n v="88696.6"/>
    <n v="88696.6"/>
    <n v="0"/>
    <n v="0"/>
    <n v="0"/>
    <n v="0"/>
    <n v="0"/>
    <n v="0"/>
    <n v="0"/>
    <n v="0"/>
    <n v="0"/>
    <n v="0"/>
    <n v="0"/>
    <n v="0"/>
    <n v="133044.90000000002"/>
    <n v="88696.6"/>
    <n v="221741.50000000003"/>
  </r>
  <r>
    <s v="DI0021631"/>
    <s v="DI0021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3"/>
    <s v="República del Ecuador"/>
    <x v="0"/>
    <x v="0"/>
    <x v="0"/>
    <x v="0"/>
    <x v="0"/>
    <x v="0"/>
    <n v="1"/>
    <n v="1"/>
    <n v="1"/>
    <n v="0"/>
    <n v="946243.01"/>
    <n v="0"/>
    <n v="0"/>
    <n v="41398.129999999997"/>
    <n v="0"/>
    <n v="0"/>
    <n v="0"/>
    <m/>
    <n v="946243.01"/>
    <d v="2025-10-28T00:00:00"/>
    <d v="2028-10-28T00:00:00"/>
    <n v="946243.01"/>
    <n v="2.5333333333333332"/>
    <n v="3.0444444444444443"/>
    <n v="8.7499999999999994E-2"/>
    <n v="2.5333333333333332"/>
    <n v="3.0444444444444443"/>
    <n v="8.7499999999999994E-2"/>
    <x v="0"/>
    <x v="0"/>
    <n v="41398.129999999997"/>
    <n v="82796.259999999995"/>
    <n v="82796.259999999995"/>
    <n v="0"/>
    <n v="0"/>
    <n v="0"/>
    <n v="0"/>
    <n v="0"/>
    <n v="0"/>
    <n v="0"/>
    <n v="0"/>
    <n v="0"/>
    <n v="0"/>
    <n v="0"/>
    <n v="0"/>
    <n v="124194.38999999998"/>
    <n v="82796.259999999995"/>
    <n v="206990.64999999997"/>
  </r>
  <r>
    <s v="DI0021641"/>
    <s v="DI0021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4"/>
    <s v="República del Ecuador"/>
    <x v="0"/>
    <x v="0"/>
    <x v="0"/>
    <x v="0"/>
    <x v="0"/>
    <x v="0"/>
    <n v="1"/>
    <n v="1"/>
    <n v="1"/>
    <n v="0"/>
    <n v="2932245.79"/>
    <n v="0"/>
    <n v="0"/>
    <n v="128285.75"/>
    <n v="0"/>
    <n v="0"/>
    <n v="0"/>
    <m/>
    <n v="2932245.79"/>
    <d v="2025-10-28T00:00:00"/>
    <d v="2028-10-28T00:00:00"/>
    <n v="2932245.79"/>
    <n v="2.5333333333333332"/>
    <n v="3.0444444444444443"/>
    <n v="8.7499999999999994E-2"/>
    <n v="2.5333333333333332"/>
    <n v="3.0444444444444443"/>
    <n v="8.7499999999999994E-2"/>
    <x v="0"/>
    <x v="0"/>
    <n v="128285.75"/>
    <n v="256571.5"/>
    <n v="256571.5"/>
    <n v="0"/>
    <n v="0"/>
    <n v="0"/>
    <n v="0"/>
    <n v="0"/>
    <n v="0"/>
    <n v="0"/>
    <n v="0"/>
    <n v="0"/>
    <n v="0"/>
    <n v="0"/>
    <n v="0"/>
    <n v="384857.25"/>
    <n v="256571.5"/>
    <n v="641428.75"/>
  </r>
  <r>
    <s v="DI0021651"/>
    <s v="DI0021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647253.32"/>
    <n v="0"/>
    <n v="0"/>
    <n v="72067.33"/>
    <n v="0"/>
    <n v="0"/>
    <n v="0"/>
    <m/>
    <n v="1647253.32"/>
    <d v="2025-10-28T00:00:00"/>
    <d v="2028-10-28T00:00:00"/>
    <n v="1647253.32"/>
    <n v="2.5333333333333332"/>
    <n v="3.0444444444444443"/>
    <n v="8.7499999999999994E-2"/>
    <n v="2.5333333333333332"/>
    <n v="3.0444444444444443"/>
    <n v="8.7499999999999994E-2"/>
    <x v="0"/>
    <x v="0"/>
    <n v="72067.33"/>
    <n v="144134.66"/>
    <n v="144134.66"/>
    <n v="0"/>
    <n v="0"/>
    <n v="0"/>
    <n v="0"/>
    <n v="0"/>
    <n v="0"/>
    <n v="0"/>
    <n v="0"/>
    <n v="0"/>
    <n v="0"/>
    <n v="0"/>
    <n v="0"/>
    <n v="216201.99"/>
    <n v="144134.66"/>
    <n v="360336.65"/>
  </r>
  <r>
    <s v="DI0021661"/>
    <s v="DI0021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647253.32"/>
    <n v="0"/>
    <n v="0"/>
    <n v="76185.47"/>
    <n v="0"/>
    <n v="0"/>
    <n v="0"/>
    <m/>
    <n v="1647253.32"/>
    <d v="2025-10-28T00:00:00"/>
    <d v="2030-10-28T00:00:00"/>
    <n v="1647253.32"/>
    <n v="4.5611111111111109"/>
    <n v="5.072222222222222"/>
    <n v="9.2499999999999999E-2"/>
    <n v="4.5611111111111109"/>
    <n v="5.072222222222222"/>
    <n v="9.2499999999999999E-2"/>
    <x v="0"/>
    <x v="0"/>
    <n v="76185.47"/>
    <n v="152370.94"/>
    <n v="152370.94"/>
    <n v="152370.94"/>
    <n v="152370.94"/>
    <n v="0"/>
    <n v="0"/>
    <n v="0"/>
    <n v="0"/>
    <n v="0"/>
    <n v="0"/>
    <n v="0"/>
    <n v="0"/>
    <n v="0"/>
    <n v="0"/>
    <n v="228556.41"/>
    <n v="457112.82"/>
    <n v="685669.23"/>
  </r>
  <r>
    <s v="DI0021671"/>
    <s v="DI0021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6"/>
    <s v="República del Ecuador"/>
    <x v="0"/>
    <x v="0"/>
    <x v="0"/>
    <x v="0"/>
    <x v="0"/>
    <x v="0"/>
    <n v="1"/>
    <n v="1"/>
    <n v="1"/>
    <n v="0"/>
    <n v="1883177.94"/>
    <n v="0"/>
    <n v="0"/>
    <n v="89450.95"/>
    <n v="0"/>
    <n v="0"/>
    <n v="0"/>
    <m/>
    <n v="1883177.94"/>
    <d v="2025-10-28T00:00:00"/>
    <d v="2032-10-28T00:00:00"/>
    <n v="1883177.94"/>
    <n v="6.5916666666666668"/>
    <n v="7.1027777777777779"/>
    <n v="9.5000000000000001E-2"/>
    <n v="6.5916666666666668"/>
    <n v="7.1027777777777779"/>
    <n v="9.5000000000000001E-2"/>
    <x v="0"/>
    <x v="0"/>
    <n v="89450.95"/>
    <n v="178901.9"/>
    <n v="178901.9"/>
    <n v="178901.9"/>
    <n v="178901.9"/>
    <n v="178901.9"/>
    <n v="178901.9"/>
    <n v="0"/>
    <n v="0"/>
    <n v="0"/>
    <n v="0"/>
    <n v="0"/>
    <n v="0"/>
    <n v="0"/>
    <n v="0"/>
    <n v="268352.84999999998"/>
    <n v="894509.5"/>
    <n v="1162862.3500000001"/>
  </r>
  <r>
    <s v="DI0021681"/>
    <s v="DI0021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5"/>
    <s v="República del Ecuador"/>
    <x v="0"/>
    <x v="0"/>
    <x v="0"/>
    <x v="0"/>
    <x v="0"/>
    <x v="0"/>
    <n v="1"/>
    <n v="1"/>
    <n v="1"/>
    <n v="0"/>
    <n v="407850.71"/>
    <n v="0"/>
    <n v="0"/>
    <n v="17843.47"/>
    <n v="0"/>
    <n v="0"/>
    <n v="0"/>
    <m/>
    <n v="407850.71"/>
    <d v="2025-10-28T00:00:00"/>
    <d v="2028-10-28T00:00:00"/>
    <n v="407850.71"/>
    <n v="2.5333333333333332"/>
    <n v="3.0444444444444443"/>
    <n v="8.7499999999999994E-2"/>
    <n v="2.5333333333333332"/>
    <n v="3.0444444444444443"/>
    <n v="8.7499999999999994E-2"/>
    <x v="0"/>
    <x v="0"/>
    <n v="17843.47"/>
    <n v="35686.94"/>
    <n v="35686.94"/>
    <n v="0"/>
    <n v="0"/>
    <n v="0"/>
    <n v="0"/>
    <n v="0"/>
    <n v="0"/>
    <n v="0"/>
    <n v="0"/>
    <n v="0"/>
    <n v="0"/>
    <n v="0"/>
    <n v="0"/>
    <n v="53530.41"/>
    <n v="35686.94"/>
    <n v="89217.35"/>
  </r>
  <r>
    <s v="DI0021691"/>
    <s v="DI0021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6"/>
    <s v="República del Ecuador"/>
    <x v="0"/>
    <x v="0"/>
    <x v="0"/>
    <x v="0"/>
    <x v="0"/>
    <x v="0"/>
    <n v="1"/>
    <n v="1"/>
    <n v="1"/>
    <n v="0"/>
    <n v="452762.57"/>
    <n v="0"/>
    <n v="0"/>
    <n v="19808.36"/>
    <n v="0"/>
    <n v="0"/>
    <n v="0"/>
    <m/>
    <n v="452762.57"/>
    <d v="2025-10-28T00:00:00"/>
    <d v="2028-10-28T00:00:00"/>
    <n v="452762.57"/>
    <n v="2.5333333333333332"/>
    <n v="3.0444444444444443"/>
    <n v="8.7499999999999994E-2"/>
    <n v="2.5333333333333332"/>
    <n v="3.0444444444444443"/>
    <n v="8.7499999999999994E-2"/>
    <x v="0"/>
    <x v="0"/>
    <n v="19808.36"/>
    <n v="39616.720000000001"/>
    <n v="39616.720000000001"/>
    <n v="0"/>
    <n v="0"/>
    <n v="0"/>
    <n v="0"/>
    <n v="0"/>
    <n v="0"/>
    <n v="0"/>
    <n v="0"/>
    <n v="0"/>
    <n v="0"/>
    <n v="0"/>
    <n v="0"/>
    <n v="59425.08"/>
    <n v="39616.720000000001"/>
    <n v="99041.8"/>
  </r>
  <r>
    <s v="DI0021701"/>
    <s v="DI0021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0"/>
    <s v="República del Ecuador"/>
    <x v="0"/>
    <x v="0"/>
    <x v="0"/>
    <x v="0"/>
    <x v="0"/>
    <x v="0"/>
    <n v="1"/>
    <n v="1"/>
    <n v="1"/>
    <n v="0"/>
    <n v="1374479.05"/>
    <n v="0"/>
    <n v="0"/>
    <n v="60133.46"/>
    <n v="0"/>
    <n v="0"/>
    <n v="0"/>
    <m/>
    <n v="1374479.05"/>
    <d v="2025-10-28T00:00:00"/>
    <d v="2028-10-28T00:00:00"/>
    <n v="1374479.05"/>
    <n v="2.5333333333333332"/>
    <n v="3.0444444444444443"/>
    <n v="8.7499999999999994E-2"/>
    <n v="2.5333333333333332"/>
    <n v="3.0444444444444443"/>
    <n v="8.7499999999999994E-2"/>
    <x v="0"/>
    <x v="0"/>
    <n v="60133.46"/>
    <n v="120266.92"/>
    <n v="120266.92"/>
    <n v="0"/>
    <n v="0"/>
    <n v="0"/>
    <n v="0"/>
    <n v="0"/>
    <n v="0"/>
    <n v="0"/>
    <n v="0"/>
    <n v="0"/>
    <n v="0"/>
    <n v="0"/>
    <n v="0"/>
    <n v="180400.38"/>
    <n v="120266.92"/>
    <n v="300667.3"/>
  </r>
  <r>
    <s v="DI0021711"/>
    <s v="DI0021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1"/>
    <s v="República del Ecuador"/>
    <x v="0"/>
    <x v="0"/>
    <x v="0"/>
    <x v="0"/>
    <x v="0"/>
    <x v="0"/>
    <n v="1"/>
    <n v="1"/>
    <n v="1"/>
    <n v="0"/>
    <n v="1475036.32"/>
    <n v="0"/>
    <n v="0"/>
    <n v="64532.84"/>
    <n v="0"/>
    <n v="0"/>
    <n v="0"/>
    <m/>
    <n v="1475036.32"/>
    <d v="2025-10-28T00:00:00"/>
    <d v="2028-10-28T00:00:00"/>
    <n v="1475036.32"/>
    <n v="2.5333333333333332"/>
    <n v="3.0444444444444443"/>
    <n v="8.7499999999999994E-2"/>
    <n v="2.5333333333333332"/>
    <n v="3.0444444444444443"/>
    <n v="8.7499999999999994E-2"/>
    <x v="0"/>
    <x v="0"/>
    <n v="64532.84"/>
    <n v="129065.68"/>
    <n v="129065.68"/>
    <n v="0"/>
    <n v="0"/>
    <n v="0"/>
    <n v="0"/>
    <n v="0"/>
    <n v="0"/>
    <n v="0"/>
    <n v="0"/>
    <n v="0"/>
    <n v="0"/>
    <n v="0"/>
    <n v="0"/>
    <n v="193598.52"/>
    <n v="129065.68"/>
    <n v="322664.19999999995"/>
  </r>
  <r>
    <s v="DI0021721"/>
    <s v="DI0021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7"/>
    <s v="República del Ecuador"/>
    <x v="0"/>
    <x v="0"/>
    <x v="0"/>
    <x v="0"/>
    <x v="0"/>
    <x v="0"/>
    <n v="1"/>
    <n v="1"/>
    <n v="1"/>
    <n v="0"/>
    <n v="505349.95"/>
    <n v="0"/>
    <n v="0"/>
    <n v="22109.06"/>
    <n v="0"/>
    <n v="0"/>
    <n v="0"/>
    <m/>
    <n v="505349.95"/>
    <d v="2025-10-28T00:00:00"/>
    <d v="2028-10-28T00:00:00"/>
    <n v="505349.95"/>
    <n v="2.5333333333333332"/>
    <n v="3.0444444444444443"/>
    <n v="8.7499999999999994E-2"/>
    <n v="2.5333333333333332"/>
    <n v="3.0444444444444443"/>
    <n v="8.7499999999999994E-2"/>
    <x v="0"/>
    <x v="0"/>
    <n v="22109.06"/>
    <n v="44218.12"/>
    <n v="44218.12"/>
    <n v="0"/>
    <n v="0"/>
    <n v="0"/>
    <n v="0"/>
    <n v="0"/>
    <n v="0"/>
    <n v="0"/>
    <n v="0"/>
    <n v="0"/>
    <n v="0"/>
    <n v="0"/>
    <n v="0"/>
    <n v="66327.180000000008"/>
    <n v="44218.12"/>
    <n v="110545.30000000002"/>
  </r>
  <r>
    <s v="DI0021731"/>
    <s v="DI0021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8"/>
    <s v="República del Ecuador"/>
    <x v="0"/>
    <x v="0"/>
    <x v="0"/>
    <x v="0"/>
    <x v="0"/>
    <x v="0"/>
    <n v="1"/>
    <n v="1"/>
    <n v="1"/>
    <n v="0"/>
    <n v="289749.32"/>
    <n v="0"/>
    <n v="0"/>
    <n v="12676.53"/>
    <n v="0"/>
    <n v="0"/>
    <n v="0"/>
    <m/>
    <n v="289749.32"/>
    <d v="2025-10-28T00:00:00"/>
    <d v="2028-10-28T00:00:00"/>
    <n v="289749.32"/>
    <n v="2.5333333333333332"/>
    <n v="3.0444444444444443"/>
    <n v="8.7499999999999994E-2"/>
    <n v="2.5333333333333332"/>
    <n v="3.0444444444444443"/>
    <n v="8.7499999999999994E-2"/>
    <x v="0"/>
    <x v="0"/>
    <n v="12676.53"/>
    <n v="25353.06"/>
    <n v="25353.06"/>
    <n v="0"/>
    <n v="0"/>
    <n v="0"/>
    <n v="0"/>
    <n v="0"/>
    <n v="0"/>
    <n v="0"/>
    <n v="0"/>
    <n v="0"/>
    <n v="0"/>
    <n v="0"/>
    <n v="0"/>
    <n v="38029.590000000004"/>
    <n v="25353.06"/>
    <n v="63382.650000000009"/>
  </r>
  <r>
    <s v="DI0021741"/>
    <s v="DI0021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2"/>
    <s v="República del Ecuador"/>
    <x v="0"/>
    <x v="0"/>
    <x v="0"/>
    <x v="0"/>
    <x v="0"/>
    <x v="0"/>
    <n v="1"/>
    <n v="1"/>
    <n v="1"/>
    <n v="0"/>
    <n v="1927955"/>
    <n v="0"/>
    <n v="0"/>
    <n v="84348.03"/>
    <n v="0"/>
    <n v="0"/>
    <n v="0"/>
    <m/>
    <n v="1927955"/>
    <d v="2025-10-28T00:00:00"/>
    <d v="2028-10-28T00:00:00"/>
    <n v="1927955"/>
    <n v="2.5333333333333332"/>
    <n v="3.0444444444444443"/>
    <n v="8.7499999999999994E-2"/>
    <n v="2.5333333333333332"/>
    <n v="3.0444444444444443"/>
    <n v="8.7499999999999994E-2"/>
    <x v="0"/>
    <x v="0"/>
    <n v="84348.03"/>
    <n v="168696.06"/>
    <n v="168696.06"/>
    <n v="0"/>
    <n v="0"/>
    <n v="0"/>
    <n v="0"/>
    <n v="0"/>
    <n v="0"/>
    <n v="0"/>
    <n v="0"/>
    <n v="0"/>
    <n v="0"/>
    <n v="0"/>
    <n v="0"/>
    <n v="253044.09"/>
    <n v="168696.06"/>
    <n v="421740.15"/>
  </r>
  <r>
    <s v="DI0021751"/>
    <s v="DI0021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09"/>
    <s v="República del Ecuador"/>
    <x v="0"/>
    <x v="0"/>
    <x v="0"/>
    <x v="0"/>
    <x v="0"/>
    <x v="0"/>
    <n v="1"/>
    <n v="1"/>
    <n v="1"/>
    <n v="0"/>
    <n v="1173289.5900000001"/>
    <n v="0"/>
    <n v="0"/>
    <n v="51331.42"/>
    <n v="0"/>
    <n v="0"/>
    <n v="0"/>
    <m/>
    <n v="1173289.5900000001"/>
    <d v="2025-10-28T00:00:00"/>
    <d v="2028-10-28T00:00:00"/>
    <n v="1173289.5900000001"/>
    <n v="2.5333333333333332"/>
    <n v="3.0444444444444443"/>
    <n v="8.7499999999999994E-2"/>
    <n v="2.5333333333333332"/>
    <n v="3.0444444444444443"/>
    <n v="8.7499999999999994E-2"/>
    <x v="0"/>
    <x v="0"/>
    <n v="51331.42"/>
    <n v="102662.84"/>
    <n v="102662.84"/>
    <n v="0"/>
    <n v="0"/>
    <n v="0"/>
    <n v="0"/>
    <n v="0"/>
    <n v="0"/>
    <n v="0"/>
    <n v="0"/>
    <n v="0"/>
    <n v="0"/>
    <n v="0"/>
    <n v="0"/>
    <n v="153994.26"/>
    <n v="102662.84"/>
    <n v="256657.1"/>
  </r>
  <r>
    <s v="DI0021761"/>
    <s v="DI0021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0"/>
    <s v="República del Ecuador"/>
    <x v="0"/>
    <x v="0"/>
    <x v="0"/>
    <x v="0"/>
    <x v="0"/>
    <x v="0"/>
    <n v="1"/>
    <n v="1"/>
    <n v="1"/>
    <n v="0"/>
    <n v="652644.31999999995"/>
    <n v="0"/>
    <n v="0"/>
    <n v="28553.19"/>
    <n v="0"/>
    <n v="0"/>
    <n v="0"/>
    <m/>
    <n v="652644.31999999995"/>
    <d v="2025-10-28T00:00:00"/>
    <d v="2028-10-28T00:00:00"/>
    <n v="652644.31999999995"/>
    <n v="2.5333333333333332"/>
    <n v="3.0444444444444443"/>
    <n v="8.7499999999999994E-2"/>
    <n v="2.5333333333333332"/>
    <n v="3.0444444444444443"/>
    <n v="8.7499999999999994E-2"/>
    <x v="0"/>
    <x v="0"/>
    <n v="28553.19"/>
    <n v="57106.38"/>
    <n v="57106.38"/>
    <n v="0"/>
    <n v="0"/>
    <n v="0"/>
    <n v="0"/>
    <n v="0"/>
    <n v="0"/>
    <n v="0"/>
    <n v="0"/>
    <n v="0"/>
    <n v="0"/>
    <n v="0"/>
    <n v="0"/>
    <n v="85659.569999999992"/>
    <n v="57106.38"/>
    <n v="142765.94999999998"/>
  </r>
  <r>
    <s v="DI0021771"/>
    <s v="DI0021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3"/>
    <s v="República del Ecuador"/>
    <x v="0"/>
    <x v="0"/>
    <x v="0"/>
    <x v="0"/>
    <x v="0"/>
    <x v="0"/>
    <n v="1"/>
    <n v="1"/>
    <n v="1"/>
    <n v="0"/>
    <n v="1389415.64"/>
    <n v="0"/>
    <n v="0"/>
    <n v="60786.93"/>
    <n v="0"/>
    <n v="0"/>
    <n v="0"/>
    <m/>
    <n v="1389415.64"/>
    <d v="2025-10-28T00:00:00"/>
    <d v="2028-10-28T00:00:00"/>
    <n v="1389415.64"/>
    <n v="2.5333333333333332"/>
    <n v="3.0444444444444443"/>
    <n v="8.7499999999999994E-2"/>
    <n v="2.5333333333333332"/>
    <n v="3.0444444444444443"/>
    <n v="8.7499999999999994E-2"/>
    <x v="0"/>
    <x v="0"/>
    <n v="60786.93"/>
    <n v="121573.86"/>
    <n v="121573.86"/>
    <n v="0"/>
    <n v="0"/>
    <n v="0"/>
    <n v="0"/>
    <n v="0"/>
    <n v="0"/>
    <n v="0"/>
    <n v="0"/>
    <n v="0"/>
    <n v="0"/>
    <n v="0"/>
    <n v="0"/>
    <n v="182360.79"/>
    <n v="121573.86"/>
    <n v="303934.65000000002"/>
  </r>
  <r>
    <s v="DI0021781"/>
    <s v="DI0021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9"/>
    <s v="República del Ecuador"/>
    <x v="0"/>
    <x v="0"/>
    <x v="0"/>
    <x v="0"/>
    <x v="0"/>
    <x v="0"/>
    <n v="1"/>
    <n v="1"/>
    <n v="1"/>
    <n v="0"/>
    <n v="2578051.89"/>
    <n v="0"/>
    <n v="0"/>
    <n v="112789.77"/>
    <n v="0"/>
    <n v="0"/>
    <n v="0"/>
    <m/>
    <n v="2578051.89"/>
    <d v="2025-10-28T00:00:00"/>
    <d v="2028-10-28T00:00:00"/>
    <n v="2578051.89"/>
    <n v="2.5333333333333332"/>
    <n v="3.0444444444444443"/>
    <n v="8.7499999999999994E-2"/>
    <n v="2.5333333333333332"/>
    <n v="3.0444444444444443"/>
    <n v="8.7499999999999994E-2"/>
    <x v="0"/>
    <x v="0"/>
    <n v="112789.77"/>
    <n v="225579.54"/>
    <n v="225579.54"/>
    <n v="0"/>
    <n v="0"/>
    <n v="0"/>
    <n v="0"/>
    <n v="0"/>
    <n v="0"/>
    <n v="0"/>
    <n v="0"/>
    <n v="0"/>
    <n v="0"/>
    <n v="0"/>
    <n v="0"/>
    <n v="338369.31"/>
    <n v="225579.54"/>
    <n v="563948.85"/>
  </r>
  <r>
    <s v="DI0021791"/>
    <s v="DI0021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3"/>
    <s v="República del Ecuador"/>
    <x v="0"/>
    <x v="0"/>
    <x v="0"/>
    <x v="0"/>
    <x v="0"/>
    <x v="0"/>
    <n v="1"/>
    <n v="1"/>
    <n v="1"/>
    <n v="0"/>
    <n v="2716196"/>
    <n v="0"/>
    <n v="0"/>
    <n v="118833.58"/>
    <n v="0"/>
    <n v="0"/>
    <n v="0"/>
    <m/>
    <n v="2716196"/>
    <d v="2025-10-28T00:00:00"/>
    <d v="2028-10-28T00:00:00"/>
    <n v="2716196"/>
    <n v="2.5333333333333332"/>
    <n v="3.0444444444444443"/>
    <n v="8.7499999999999994E-2"/>
    <n v="2.5333333333333332"/>
    <n v="3.0444444444444443"/>
    <n v="8.7499999999999994E-2"/>
    <x v="0"/>
    <x v="0"/>
    <n v="118833.58"/>
    <n v="237667.16"/>
    <n v="237667.16"/>
    <n v="0"/>
    <n v="0"/>
    <n v="0"/>
    <n v="0"/>
    <n v="0"/>
    <n v="0"/>
    <n v="0"/>
    <n v="0"/>
    <n v="0"/>
    <n v="0"/>
    <n v="0"/>
    <n v="0"/>
    <n v="356500.74"/>
    <n v="237667.16"/>
    <n v="594167.9"/>
  </r>
  <r>
    <s v="DI0021801"/>
    <s v="DI0021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4"/>
    <s v="República del Ecuador"/>
    <x v="0"/>
    <x v="0"/>
    <x v="0"/>
    <x v="0"/>
    <x v="0"/>
    <x v="0"/>
    <n v="1"/>
    <n v="1"/>
    <n v="1"/>
    <n v="0"/>
    <n v="1614721.02"/>
    <n v="0"/>
    <n v="0"/>
    <n v="70644.039999999994"/>
    <n v="0"/>
    <n v="0"/>
    <n v="0"/>
    <m/>
    <n v="1614721.02"/>
    <d v="2025-10-28T00:00:00"/>
    <d v="2028-10-28T00:00:00"/>
    <n v="1614721.02"/>
    <n v="2.5333333333333332"/>
    <n v="3.0444444444444443"/>
    <n v="8.7499999999999994E-2"/>
    <n v="2.5333333333333332"/>
    <n v="3.0444444444444443"/>
    <n v="8.7499999999999994E-2"/>
    <x v="0"/>
    <x v="0"/>
    <n v="70644.039999999994"/>
    <n v="141288.07999999999"/>
    <n v="141288.07999999999"/>
    <n v="0"/>
    <n v="0"/>
    <n v="0"/>
    <n v="0"/>
    <n v="0"/>
    <n v="0"/>
    <n v="0"/>
    <n v="0"/>
    <n v="0"/>
    <n v="0"/>
    <n v="0"/>
    <n v="0"/>
    <n v="211932.12"/>
    <n v="141288.07999999999"/>
    <n v="353220.19999999995"/>
  </r>
  <r>
    <s v="DI0021811"/>
    <s v="DI0021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1"/>
    <s v="República del Ecuador"/>
    <x v="0"/>
    <x v="0"/>
    <x v="0"/>
    <x v="0"/>
    <x v="0"/>
    <x v="0"/>
    <n v="1"/>
    <n v="1"/>
    <n v="1"/>
    <n v="0"/>
    <n v="728594.35"/>
    <n v="0"/>
    <n v="0"/>
    <n v="31876"/>
    <n v="0"/>
    <n v="0"/>
    <n v="0"/>
    <m/>
    <n v="728594.35"/>
    <d v="2025-10-28T00:00:00"/>
    <d v="2028-10-28T00:00:00"/>
    <n v="728594.35"/>
    <n v="2.5333333333333332"/>
    <n v="3.0444444444444443"/>
    <n v="8.7499999999999994E-2"/>
    <n v="2.5333333333333332"/>
    <n v="3.0444444444444443"/>
    <n v="8.7499999999999994E-2"/>
    <x v="0"/>
    <x v="0"/>
    <n v="31876"/>
    <n v="63752"/>
    <n v="63752"/>
    <n v="0"/>
    <n v="0"/>
    <n v="0"/>
    <n v="0"/>
    <n v="0"/>
    <n v="0"/>
    <n v="0"/>
    <n v="0"/>
    <n v="0"/>
    <n v="0"/>
    <n v="0"/>
    <n v="0"/>
    <n v="95628"/>
    <n v="63752"/>
    <n v="159380"/>
  </r>
  <r>
    <s v="DI0021821"/>
    <s v="DI0021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2"/>
    <s v="República del Ecuador"/>
    <x v="0"/>
    <x v="0"/>
    <x v="0"/>
    <x v="0"/>
    <x v="0"/>
    <x v="0"/>
    <n v="1"/>
    <n v="1"/>
    <n v="1"/>
    <n v="0"/>
    <n v="1503992.28"/>
    <n v="0"/>
    <n v="0"/>
    <n v="65799.66"/>
    <n v="0"/>
    <n v="0"/>
    <n v="0"/>
    <m/>
    <n v="1503992.28"/>
    <d v="2025-10-28T00:00:00"/>
    <d v="2028-10-28T00:00:00"/>
    <n v="1503992.28"/>
    <n v="2.5333333333333332"/>
    <n v="3.0444444444444443"/>
    <n v="8.7499999999999994E-2"/>
    <n v="2.5333333333333332"/>
    <n v="3.0444444444444443"/>
    <n v="8.7499999999999994E-2"/>
    <x v="0"/>
    <x v="0"/>
    <n v="65799.66"/>
    <n v="131599.32"/>
    <n v="131599.32"/>
    <n v="0"/>
    <n v="0"/>
    <n v="0"/>
    <n v="0"/>
    <n v="0"/>
    <n v="0"/>
    <n v="0"/>
    <n v="0"/>
    <n v="0"/>
    <n v="0"/>
    <n v="0"/>
    <n v="0"/>
    <n v="197398.98"/>
    <n v="131599.32"/>
    <n v="328998.30000000005"/>
  </r>
  <r>
    <s v="DI0021831"/>
    <s v="DI0021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3"/>
    <s v="República del Ecuador"/>
    <x v="0"/>
    <x v="0"/>
    <x v="0"/>
    <x v="0"/>
    <x v="0"/>
    <x v="0"/>
    <n v="1"/>
    <n v="1"/>
    <n v="1"/>
    <n v="0"/>
    <n v="1156370.3600000001"/>
    <n v="0"/>
    <n v="0"/>
    <n v="50591.199999999997"/>
    <n v="0"/>
    <n v="0"/>
    <n v="0"/>
    <m/>
    <n v="1156370.3600000001"/>
    <d v="2025-10-28T00:00:00"/>
    <d v="2028-10-28T00:00:00"/>
    <n v="1156370.3600000001"/>
    <n v="2.5333333333333332"/>
    <n v="3.0444444444444443"/>
    <n v="8.7499999999999994E-2"/>
    <n v="2.5333333333333332"/>
    <n v="3.0444444444444443"/>
    <n v="8.7499999999999994E-2"/>
    <x v="0"/>
    <x v="0"/>
    <n v="50591.199999999997"/>
    <n v="101182.39999999999"/>
    <n v="101182.39999999999"/>
    <n v="0"/>
    <n v="0"/>
    <n v="0"/>
    <n v="0"/>
    <n v="0"/>
    <n v="0"/>
    <n v="0"/>
    <n v="0"/>
    <n v="0"/>
    <n v="0"/>
    <n v="0"/>
    <n v="0"/>
    <n v="151773.59999999998"/>
    <n v="101182.39999999999"/>
    <n v="252955.99999999997"/>
  </r>
  <r>
    <s v="DI0021841"/>
    <s v="DI0021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1553713.97"/>
    <n v="0"/>
    <n v="0"/>
    <n v="67974.990000000005"/>
    <n v="0"/>
    <n v="0"/>
    <n v="0"/>
    <m/>
    <n v="1553713.97"/>
    <d v="2025-10-28T00:00:00"/>
    <d v="2028-10-28T00:00:00"/>
    <n v="1553713.97"/>
    <n v="2.5333333333333332"/>
    <n v="3.0444444444444443"/>
    <n v="8.7499999999999994E-2"/>
    <n v="2.5333333333333332"/>
    <n v="3.0444444444444443"/>
    <n v="8.7499999999999994E-2"/>
    <x v="0"/>
    <x v="0"/>
    <n v="67974.990000000005"/>
    <n v="135949.98000000001"/>
    <n v="135949.98000000001"/>
    <n v="0"/>
    <n v="0"/>
    <n v="0"/>
    <n v="0"/>
    <n v="0"/>
    <n v="0"/>
    <n v="0"/>
    <n v="0"/>
    <n v="0"/>
    <n v="0"/>
    <n v="0"/>
    <n v="0"/>
    <n v="203924.97000000003"/>
    <n v="135949.98000000001"/>
    <n v="339874.95000000007"/>
  </r>
  <r>
    <s v="DI0021851"/>
    <s v="DI0021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1553713.97"/>
    <n v="0"/>
    <n v="0"/>
    <n v="71859.27"/>
    <n v="0"/>
    <n v="0"/>
    <n v="0"/>
    <m/>
    <n v="1553713.97"/>
    <d v="2025-10-28T00:00:00"/>
    <d v="2030-10-28T00:00:00"/>
    <n v="1553713.97"/>
    <n v="4.5611111111111109"/>
    <n v="5.072222222222222"/>
    <n v="9.2499999999999999E-2"/>
    <n v="4.5611111111111109"/>
    <n v="5.072222222222222"/>
    <n v="9.2499999999999999E-2"/>
    <x v="0"/>
    <x v="0"/>
    <n v="71859.27"/>
    <n v="143718.54"/>
    <n v="143718.54"/>
    <n v="143718.54"/>
    <n v="143718.54"/>
    <n v="0"/>
    <n v="0"/>
    <n v="0"/>
    <n v="0"/>
    <n v="0"/>
    <n v="0"/>
    <n v="0"/>
    <n v="0"/>
    <n v="0"/>
    <n v="0"/>
    <n v="215577.81"/>
    <n v="431155.62"/>
    <n v="646733.42999999993"/>
  </r>
  <r>
    <s v="DI0021861"/>
    <s v="DI0021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7"/>
    <s v="República del Ecuador"/>
    <x v="0"/>
    <x v="0"/>
    <x v="0"/>
    <x v="0"/>
    <x v="0"/>
    <x v="0"/>
    <n v="1"/>
    <n v="1"/>
    <n v="1"/>
    <n v="0"/>
    <n v="1785862.91"/>
    <n v="0"/>
    <n v="0"/>
    <n v="84828.49"/>
    <n v="0"/>
    <n v="0"/>
    <n v="0"/>
    <m/>
    <n v="1785862.91"/>
    <d v="2025-10-28T00:00:00"/>
    <d v="2032-10-28T00:00:00"/>
    <n v="1785862.91"/>
    <n v="6.5916666666666668"/>
    <n v="7.1027777777777779"/>
    <n v="9.5000000000000001E-2"/>
    <n v="6.5916666666666668"/>
    <n v="7.1027777777777779"/>
    <n v="9.5000000000000001E-2"/>
    <x v="0"/>
    <x v="0"/>
    <n v="84828.49"/>
    <n v="169656.98"/>
    <n v="169656.98"/>
    <n v="169656.98"/>
    <n v="169656.98"/>
    <n v="169656.98"/>
    <n v="169656.98"/>
    <n v="0"/>
    <n v="0"/>
    <n v="0"/>
    <n v="0"/>
    <n v="0"/>
    <n v="0"/>
    <n v="0"/>
    <n v="0"/>
    <n v="254485.47000000003"/>
    <n v="848284.9"/>
    <n v="1102770.3700000001"/>
  </r>
  <r>
    <s v="DI0021871"/>
    <s v="DI0021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4"/>
    <s v="República del Ecuador"/>
    <x v="0"/>
    <x v="0"/>
    <x v="0"/>
    <x v="0"/>
    <x v="0"/>
    <x v="0"/>
    <n v="1"/>
    <n v="1"/>
    <n v="1"/>
    <n v="0"/>
    <n v="780687.65"/>
    <n v="0"/>
    <n v="0"/>
    <n v="34155.08"/>
    <n v="0"/>
    <n v="0"/>
    <n v="0"/>
    <m/>
    <n v="780687.65"/>
    <d v="2025-10-28T00:00:00"/>
    <d v="2028-10-28T00:00:00"/>
    <n v="780687.65"/>
    <n v="2.5333333333333332"/>
    <n v="3.0444444444444443"/>
    <n v="8.7499999999999994E-2"/>
    <n v="2.5333333333333332"/>
    <n v="3.0444444444444443"/>
    <n v="8.7499999999999994E-2"/>
    <x v="0"/>
    <x v="0"/>
    <n v="34155.08"/>
    <n v="68310.16"/>
    <n v="68310.16"/>
    <n v="0"/>
    <n v="0"/>
    <n v="0"/>
    <n v="0"/>
    <n v="0"/>
    <n v="0"/>
    <n v="0"/>
    <n v="0"/>
    <n v="0"/>
    <n v="0"/>
    <n v="0"/>
    <n v="0"/>
    <n v="102465.24"/>
    <n v="68310.16"/>
    <n v="170775.40000000002"/>
  </r>
  <r>
    <s v="DI0021881"/>
    <s v="DI0021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5"/>
    <s v="República del Ecuador"/>
    <x v="0"/>
    <x v="0"/>
    <x v="0"/>
    <x v="0"/>
    <x v="0"/>
    <x v="0"/>
    <n v="1"/>
    <n v="1"/>
    <n v="1"/>
    <n v="0"/>
    <n v="341684.73"/>
    <n v="0"/>
    <n v="0"/>
    <n v="14948.71"/>
    <n v="0"/>
    <n v="0"/>
    <n v="0"/>
    <m/>
    <n v="341684.73"/>
    <d v="2025-10-28T00:00:00"/>
    <d v="2028-10-28T00:00:00"/>
    <n v="341684.73"/>
    <n v="2.5333333333333332"/>
    <n v="3.0444444444444443"/>
    <n v="8.7499999999999994E-2"/>
    <n v="2.5333333333333332"/>
    <n v="3.0444444444444443"/>
    <n v="8.7499999999999994E-2"/>
    <x v="0"/>
    <x v="0"/>
    <n v="14948.71"/>
    <n v="29897.42"/>
    <n v="29897.42"/>
    <n v="0"/>
    <n v="0"/>
    <n v="0"/>
    <n v="0"/>
    <n v="0"/>
    <n v="0"/>
    <n v="0"/>
    <n v="0"/>
    <n v="0"/>
    <n v="0"/>
    <n v="0"/>
    <n v="0"/>
    <n v="44846.13"/>
    <n v="29897.42"/>
    <n v="74743.549999999988"/>
  </r>
  <r>
    <s v="DI0021891"/>
    <s v="DI0021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x v="0"/>
    <x v="0"/>
    <x v="0"/>
    <x v="0"/>
    <x v="0"/>
    <x v="0"/>
    <n v="1"/>
    <n v="1"/>
    <n v="1"/>
    <n v="0"/>
    <n v="3595535.21"/>
    <n v="0"/>
    <n v="0"/>
    <n v="166293.5"/>
    <n v="0"/>
    <n v="0"/>
    <n v="0"/>
    <m/>
    <n v="3595535.21"/>
    <d v="2025-10-28T00:00:00"/>
    <d v="2030-10-28T00:00:00"/>
    <n v="3595535.21"/>
    <n v="4.5611111111111109"/>
    <n v="5.072222222222222"/>
    <n v="9.2499999999999999E-2"/>
    <n v="4.5611111111111109"/>
    <n v="5.072222222222222"/>
    <n v="9.2499999999999999E-2"/>
    <x v="0"/>
    <x v="0"/>
    <n v="166293.5"/>
    <n v="332587"/>
    <n v="332587"/>
    <n v="332587"/>
    <n v="332587"/>
    <n v="0"/>
    <n v="0"/>
    <n v="0"/>
    <n v="0"/>
    <n v="0"/>
    <n v="0"/>
    <n v="0"/>
    <n v="0"/>
    <n v="0"/>
    <n v="0"/>
    <n v="498880.5"/>
    <n v="997761"/>
    <n v="1496641.5"/>
  </r>
  <r>
    <s v="DI0021901"/>
    <s v="DI002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5"/>
    <s v="República del Ecuador"/>
    <x v="0"/>
    <x v="0"/>
    <x v="0"/>
    <x v="0"/>
    <x v="0"/>
    <x v="0"/>
    <n v="1"/>
    <n v="1"/>
    <n v="1"/>
    <n v="0"/>
    <n v="2701411.9"/>
    <n v="0"/>
    <n v="0"/>
    <n v="118186.77"/>
    <n v="0"/>
    <n v="0"/>
    <n v="0"/>
    <m/>
    <n v="2701411.9"/>
    <d v="2025-10-28T00:00:00"/>
    <d v="2028-10-28T00:00:00"/>
    <n v="2701411.9"/>
    <n v="2.5333333333333332"/>
    <n v="3.0444444444444443"/>
    <n v="8.7499999999999994E-2"/>
    <n v="2.5333333333333332"/>
    <n v="3.0444444444444443"/>
    <n v="8.7499999999999994E-2"/>
    <x v="0"/>
    <x v="0"/>
    <n v="118186.77"/>
    <n v="236373.54"/>
    <n v="236373.54"/>
    <n v="0"/>
    <n v="0"/>
    <n v="0"/>
    <n v="0"/>
    <n v="0"/>
    <n v="0"/>
    <n v="0"/>
    <n v="0"/>
    <n v="0"/>
    <n v="0"/>
    <n v="0"/>
    <n v="0"/>
    <n v="354560.31"/>
    <n v="236373.54"/>
    <n v="590933.85"/>
  </r>
  <r>
    <s v="DI0021911"/>
    <s v="DI0021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9"/>
    <s v="República del Ecuador"/>
    <x v="0"/>
    <x v="0"/>
    <x v="0"/>
    <x v="0"/>
    <x v="0"/>
    <x v="0"/>
    <n v="1"/>
    <n v="1"/>
    <n v="1"/>
    <n v="0"/>
    <n v="1453934.16"/>
    <n v="0"/>
    <n v="0"/>
    <n v="63609.62"/>
    <n v="0"/>
    <n v="0"/>
    <n v="0"/>
    <m/>
    <n v="1453934.16"/>
    <d v="2025-10-28T00:00:00"/>
    <d v="2028-10-28T00:00:00"/>
    <n v="1453934.16"/>
    <n v="2.5333333333333332"/>
    <n v="3.0444444444444443"/>
    <n v="8.7499999999999994E-2"/>
    <n v="2.5333333333333332"/>
    <n v="3.0444444444444443"/>
    <n v="8.7499999999999994E-2"/>
    <x v="0"/>
    <x v="0"/>
    <n v="63609.62"/>
    <n v="127219.24"/>
    <n v="127219.24"/>
    <n v="0"/>
    <n v="0"/>
    <n v="0"/>
    <n v="0"/>
    <n v="0"/>
    <n v="0"/>
    <n v="0"/>
    <n v="0"/>
    <n v="0"/>
    <n v="0"/>
    <n v="0"/>
    <n v="0"/>
    <n v="190828.86000000002"/>
    <n v="127219.24"/>
    <n v="318048.10000000003"/>
  </r>
  <r>
    <s v="DI0021921"/>
    <s v="DI0021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7"/>
    <s v="República del Ecuador"/>
    <x v="0"/>
    <x v="0"/>
    <x v="0"/>
    <x v="0"/>
    <x v="0"/>
    <x v="0"/>
    <n v="1"/>
    <n v="1"/>
    <n v="1"/>
    <n v="0"/>
    <n v="337588.98"/>
    <n v="0"/>
    <n v="0"/>
    <n v="14769.52"/>
    <n v="0"/>
    <n v="0"/>
    <n v="0"/>
    <m/>
    <n v="337588.98"/>
    <d v="2025-10-28T00:00:00"/>
    <d v="2028-10-28T00:00:00"/>
    <n v="337588.98"/>
    <n v="2.5333333333333332"/>
    <n v="3.0444444444444443"/>
    <n v="8.7499999999999994E-2"/>
    <n v="2.5333333333333332"/>
    <n v="3.0444444444444443"/>
    <n v="8.7499999999999994E-2"/>
    <x v="0"/>
    <x v="0"/>
    <n v="14769.52"/>
    <n v="29539.040000000001"/>
    <n v="29539.040000000001"/>
    <n v="0"/>
    <n v="0"/>
    <n v="0"/>
    <n v="0"/>
    <n v="0"/>
    <n v="0"/>
    <n v="0"/>
    <n v="0"/>
    <n v="0"/>
    <n v="0"/>
    <n v="0"/>
    <n v="0"/>
    <n v="44308.56"/>
    <n v="29539.040000000001"/>
    <n v="73847.600000000006"/>
  </r>
  <r>
    <s v="DI0021931"/>
    <s v="DI0021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8"/>
    <s v="República del Ecuador"/>
    <x v="0"/>
    <x v="0"/>
    <x v="0"/>
    <x v="0"/>
    <x v="0"/>
    <x v="0"/>
    <n v="1"/>
    <n v="1"/>
    <n v="1"/>
    <n v="0"/>
    <n v="2667545.89"/>
    <n v="0"/>
    <n v="0"/>
    <n v="116705.13"/>
    <n v="0"/>
    <n v="0"/>
    <n v="0"/>
    <m/>
    <n v="2667545.89"/>
    <d v="2025-10-28T00:00:00"/>
    <d v="2028-10-28T00:00:00"/>
    <n v="2667545.89"/>
    <n v="2.5333333333333332"/>
    <n v="3.0444444444444443"/>
    <n v="8.7499999999999994E-2"/>
    <n v="2.5333333333333332"/>
    <n v="3.0444444444444443"/>
    <n v="8.7499999999999994E-2"/>
    <x v="0"/>
    <x v="0"/>
    <n v="116705.13"/>
    <n v="233410.26"/>
    <n v="233410.26"/>
    <n v="0"/>
    <n v="0"/>
    <n v="0"/>
    <n v="0"/>
    <n v="0"/>
    <n v="0"/>
    <n v="0"/>
    <n v="0"/>
    <n v="0"/>
    <n v="0"/>
    <n v="0"/>
    <n v="0"/>
    <n v="350115.39"/>
    <n v="233410.26"/>
    <n v="583525.65"/>
  </r>
  <r>
    <s v="DI0021941"/>
    <s v="DI0021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8"/>
    <s v="República del Ecuador"/>
    <x v="0"/>
    <x v="0"/>
    <x v="0"/>
    <x v="0"/>
    <x v="0"/>
    <x v="0"/>
    <n v="1"/>
    <n v="1"/>
    <n v="1"/>
    <n v="0"/>
    <n v="699012.97"/>
    <n v="0"/>
    <n v="0"/>
    <n v="30581.82"/>
    <n v="0"/>
    <n v="0"/>
    <n v="0"/>
    <m/>
    <n v="699012.97"/>
    <d v="2025-10-28T00:00:00"/>
    <d v="2028-10-28T00:00:00"/>
    <n v="699012.97"/>
    <n v="2.5333333333333332"/>
    <n v="3.0444444444444443"/>
    <n v="8.7499999999999994E-2"/>
    <n v="2.5333333333333332"/>
    <n v="3.0444444444444443"/>
    <n v="8.7499999999999994E-2"/>
    <x v="0"/>
    <x v="0"/>
    <n v="30581.82"/>
    <n v="61163.64"/>
    <n v="61163.64"/>
    <n v="0"/>
    <n v="0"/>
    <n v="0"/>
    <n v="0"/>
    <n v="0"/>
    <n v="0"/>
    <n v="0"/>
    <n v="0"/>
    <n v="0"/>
    <n v="0"/>
    <n v="0"/>
    <n v="0"/>
    <n v="91745.459999999992"/>
    <n v="61163.64"/>
    <n v="152909.09999999998"/>
  </r>
  <r>
    <s v="DI0021951"/>
    <s v="DI0021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9"/>
    <s v="República del Ecuador"/>
    <x v="0"/>
    <x v="0"/>
    <x v="0"/>
    <x v="0"/>
    <x v="0"/>
    <x v="0"/>
    <n v="1"/>
    <n v="1"/>
    <n v="1"/>
    <n v="0"/>
    <n v="724989.33"/>
    <n v="0"/>
    <n v="0"/>
    <n v="31718.28"/>
    <n v="0"/>
    <n v="0"/>
    <n v="0"/>
    <m/>
    <n v="724989.33"/>
    <d v="2025-10-28T00:00:00"/>
    <d v="2028-10-28T00:00:00"/>
    <n v="724989.33"/>
    <n v="2.5333333333333332"/>
    <n v="3.0444444444444443"/>
    <n v="8.7499999999999994E-2"/>
    <n v="2.5333333333333332"/>
    <n v="3.0444444444444443"/>
    <n v="8.7499999999999994E-2"/>
    <x v="0"/>
    <x v="0"/>
    <n v="31718.28"/>
    <n v="63436.56"/>
    <n v="63436.56"/>
    <n v="0"/>
    <n v="0"/>
    <n v="0"/>
    <n v="0"/>
    <n v="0"/>
    <n v="0"/>
    <n v="0"/>
    <n v="0"/>
    <n v="0"/>
    <n v="0"/>
    <n v="0"/>
    <n v="0"/>
    <n v="95154.84"/>
    <n v="63436.56"/>
    <n v="158591.4"/>
  </r>
  <r>
    <s v="DI0021961"/>
    <s v="DI0021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9"/>
    <s v="República del Ecuador"/>
    <x v="0"/>
    <x v="0"/>
    <x v="0"/>
    <x v="0"/>
    <x v="0"/>
    <x v="0"/>
    <n v="1"/>
    <n v="1"/>
    <n v="1"/>
    <n v="0"/>
    <n v="2537604.37"/>
    <n v="0"/>
    <n v="0"/>
    <n v="111020.19"/>
    <n v="0"/>
    <n v="0"/>
    <n v="0"/>
    <m/>
    <n v="2537604.37"/>
    <d v="2025-10-28T00:00:00"/>
    <d v="2028-10-28T00:00:00"/>
    <n v="2537604.37"/>
    <n v="2.5333333333333332"/>
    <n v="3.0444444444444443"/>
    <n v="8.7499999999999994E-2"/>
    <n v="2.5333333333333332"/>
    <n v="3.0444444444444443"/>
    <n v="8.7499999999999994E-2"/>
    <x v="0"/>
    <x v="0"/>
    <n v="111020.19"/>
    <n v="222040.38"/>
    <n v="222040.38"/>
    <n v="0"/>
    <n v="0"/>
    <n v="0"/>
    <n v="0"/>
    <n v="0"/>
    <n v="0"/>
    <n v="0"/>
    <n v="0"/>
    <n v="0"/>
    <n v="0"/>
    <n v="0"/>
    <n v="0"/>
    <n v="333060.57"/>
    <n v="222040.38"/>
    <n v="555100.94999999995"/>
  </r>
  <r>
    <s v="DI0021971"/>
    <s v="DI0021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x v="0"/>
    <x v="0"/>
    <x v="0"/>
    <x v="0"/>
    <x v="0"/>
    <x v="0"/>
    <n v="1"/>
    <n v="1"/>
    <n v="1"/>
    <n v="0"/>
    <n v="883858.71"/>
    <n v="0"/>
    <n v="0"/>
    <n v="38668.82"/>
    <n v="0"/>
    <n v="0"/>
    <n v="0"/>
    <m/>
    <n v="883858.71"/>
    <d v="2025-10-28T00:00:00"/>
    <d v="2028-10-28T00:00:00"/>
    <n v="883858.71"/>
    <n v="2.5333333333333332"/>
    <n v="3.0444444444444443"/>
    <n v="8.7499999999999994E-2"/>
    <n v="2.5333333333333332"/>
    <n v="3.0444444444444443"/>
    <n v="8.7499999999999994E-2"/>
    <x v="0"/>
    <x v="0"/>
    <n v="38668.82"/>
    <n v="77337.64"/>
    <n v="77337.64"/>
    <n v="0"/>
    <n v="0"/>
    <n v="0"/>
    <n v="0"/>
    <n v="0"/>
    <n v="0"/>
    <n v="0"/>
    <n v="0"/>
    <n v="0"/>
    <n v="0"/>
    <n v="0"/>
    <n v="0"/>
    <n v="116006.45999999999"/>
    <n v="77337.64"/>
    <n v="193344.09999999998"/>
  </r>
  <r>
    <s v="DI0021981"/>
    <s v="DI0021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x v="0"/>
    <x v="0"/>
    <x v="0"/>
    <x v="0"/>
    <x v="0"/>
    <x v="0"/>
    <n v="1"/>
    <n v="1"/>
    <n v="1"/>
    <n v="0"/>
    <n v="883858.71"/>
    <n v="0"/>
    <n v="0"/>
    <n v="40878.47"/>
    <n v="0"/>
    <n v="0"/>
    <n v="0"/>
    <m/>
    <n v="883858.71"/>
    <d v="2025-10-28T00:00:00"/>
    <d v="2030-10-28T00:00:00"/>
    <n v="883858.71"/>
    <n v="4.5611111111111109"/>
    <n v="5.072222222222222"/>
    <n v="9.2499999999999999E-2"/>
    <n v="4.5611111111111109"/>
    <n v="5.072222222222222"/>
    <n v="9.2499999999999999E-2"/>
    <x v="0"/>
    <x v="0"/>
    <n v="40878.47"/>
    <n v="81756.94"/>
    <n v="81756.94"/>
    <n v="81756.94"/>
    <n v="81756.94"/>
    <n v="0"/>
    <n v="0"/>
    <n v="0"/>
    <n v="0"/>
    <n v="0"/>
    <n v="0"/>
    <n v="0"/>
    <n v="0"/>
    <n v="0"/>
    <n v="0"/>
    <n v="122635.41"/>
    <n v="245270.82"/>
    <n v="367906.23"/>
  </r>
  <r>
    <s v="DI0021991"/>
    <s v="DI0021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03"/>
    <s v="República del Ecuador"/>
    <x v="0"/>
    <x v="0"/>
    <x v="0"/>
    <x v="0"/>
    <x v="0"/>
    <x v="0"/>
    <n v="1"/>
    <n v="1"/>
    <n v="1"/>
    <n v="0"/>
    <n v="1020944.82"/>
    <n v="0"/>
    <n v="0"/>
    <n v="48494.879999999997"/>
    <n v="0"/>
    <n v="0"/>
    <n v="0"/>
    <m/>
    <n v="1020944.82"/>
    <d v="2025-10-28T00:00:00"/>
    <d v="2032-10-28T00:00:00"/>
    <n v="1020944.82"/>
    <n v="6.5916666666666668"/>
    <n v="7.1027777777777779"/>
    <n v="9.5000000000000001E-2"/>
    <n v="6.5916666666666668"/>
    <n v="7.1027777777777779"/>
    <n v="9.5000000000000001E-2"/>
    <x v="0"/>
    <x v="0"/>
    <n v="48494.879999999997"/>
    <n v="96989.759999999995"/>
    <n v="96989.759999999995"/>
    <n v="96989.759999999995"/>
    <n v="96989.759999999995"/>
    <n v="96989.759999999995"/>
    <n v="96989.759999999995"/>
    <n v="0"/>
    <n v="0"/>
    <n v="0"/>
    <n v="0"/>
    <n v="0"/>
    <n v="0"/>
    <n v="0"/>
    <n v="0"/>
    <n v="145484.63999999998"/>
    <n v="484948.8"/>
    <n v="630433.43999999994"/>
  </r>
  <r>
    <s v="DI0022001"/>
    <s v="DI0022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0"/>
    <s v="República del Ecuador"/>
    <x v="0"/>
    <x v="0"/>
    <x v="0"/>
    <x v="0"/>
    <x v="0"/>
    <x v="0"/>
    <n v="1"/>
    <n v="1"/>
    <n v="1"/>
    <n v="0"/>
    <n v="865733.02"/>
    <n v="0"/>
    <n v="0"/>
    <n v="37875.82"/>
    <n v="0"/>
    <n v="0"/>
    <n v="0"/>
    <m/>
    <n v="865733.02"/>
    <d v="2025-10-28T00:00:00"/>
    <d v="2028-10-28T00:00:00"/>
    <n v="865733.02"/>
    <n v="2.5333333333333332"/>
    <n v="3.0444444444444443"/>
    <n v="8.7499999999999994E-2"/>
    <n v="2.5333333333333332"/>
    <n v="3.0444444444444443"/>
    <n v="8.7499999999999994E-2"/>
    <x v="0"/>
    <x v="0"/>
    <n v="37875.82"/>
    <n v="75751.64"/>
    <n v="75751.64"/>
    <n v="0"/>
    <n v="0"/>
    <n v="0"/>
    <n v="0"/>
    <n v="0"/>
    <n v="0"/>
    <n v="0"/>
    <n v="0"/>
    <n v="0"/>
    <n v="0"/>
    <n v="0"/>
    <n v="0"/>
    <n v="113627.45999999999"/>
    <n v="75751.64"/>
    <n v="189379.09999999998"/>
  </r>
  <r>
    <s v="DI0022011"/>
    <s v="DI0022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1"/>
    <s v="República del Ecuador"/>
    <x v="0"/>
    <x v="0"/>
    <x v="0"/>
    <x v="0"/>
    <x v="0"/>
    <x v="0"/>
    <n v="1"/>
    <n v="1"/>
    <n v="1"/>
    <n v="0"/>
    <n v="973697.97"/>
    <n v="0"/>
    <n v="0"/>
    <n v="42599.29"/>
    <n v="0"/>
    <n v="0"/>
    <n v="0"/>
    <m/>
    <n v="973697.97"/>
    <d v="2025-10-28T00:00:00"/>
    <d v="2028-10-28T00:00:00"/>
    <n v="973697.97"/>
    <n v="2.5333333333333332"/>
    <n v="3.0444444444444443"/>
    <n v="8.7499999999999994E-2"/>
    <n v="2.5333333333333332"/>
    <n v="3.0444444444444443"/>
    <n v="8.7499999999999994E-2"/>
    <x v="0"/>
    <x v="0"/>
    <n v="42599.29"/>
    <n v="85198.58"/>
    <n v="85198.58"/>
    <n v="0"/>
    <n v="0"/>
    <n v="0"/>
    <n v="0"/>
    <n v="0"/>
    <n v="0"/>
    <n v="0"/>
    <n v="0"/>
    <n v="0"/>
    <n v="0"/>
    <n v="0"/>
    <n v="0"/>
    <n v="127797.87"/>
    <n v="85198.58"/>
    <n v="212996.45"/>
  </r>
  <r>
    <s v="DI0022021"/>
    <s v="DI0022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6000"/>
    <n v="0"/>
    <n v="0"/>
    <n v="9012.5"/>
    <n v="0"/>
    <n v="0"/>
    <n v="0"/>
    <m/>
    <n v="206000"/>
    <d v="2025-04-04T00:00:00"/>
    <d v="2028-04-04T00:00:00"/>
    <n v="206000"/>
    <n v="1.9583333333333333"/>
    <n v="3.0444444444444443"/>
    <n v="8.7499999999999994E-2"/>
    <n v="1.9583333333333333"/>
    <n v="3.0444444444444443"/>
    <n v="8.7499999999999994E-2"/>
    <x v="0"/>
    <x v="0"/>
    <n v="9012.5"/>
    <n v="18025"/>
    <n v="9012.5"/>
    <n v="0"/>
    <n v="0"/>
    <n v="0"/>
    <n v="0"/>
    <n v="0"/>
    <n v="0"/>
    <n v="0"/>
    <n v="0"/>
    <n v="0"/>
    <n v="0"/>
    <n v="0"/>
    <n v="0"/>
    <n v="27037.5"/>
    <n v="9012.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n v="2.5388888888888888"/>
    <n v="3.0444444444444443"/>
    <n v="8.7499999999999994E-2"/>
    <n v="2.5388888888888888"/>
    <n v="3.0444444444444443"/>
    <n v="8.7499999999999994E-2"/>
    <x v="0"/>
    <x v="0"/>
    <n v="113847.1"/>
    <n v="227694.2"/>
    <n v="227694.2"/>
    <n v="0"/>
    <n v="0"/>
    <n v="0"/>
    <n v="0"/>
    <n v="0"/>
    <n v="0"/>
    <n v="0"/>
    <n v="0"/>
    <n v="0"/>
    <n v="0"/>
    <n v="0"/>
    <n v="0"/>
    <n v="341541.30000000005"/>
    <n v="227694.2"/>
    <n v="569235.5"/>
  </r>
  <r>
    <s v="DI0022041"/>
    <s v="DI0022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n v="4.1194444444444445"/>
    <n v="5.072222222222222"/>
    <n v="9.2499999999999999E-2"/>
    <n v="4.1194444444444445"/>
    <n v="5.072222222222222"/>
    <n v="9.2499999999999999E-2"/>
    <x v="0"/>
    <x v="0"/>
    <n v="128973.52"/>
    <n v="128973.52"/>
    <n v="128973.52"/>
    <n v="128973.52"/>
    <n v="64486.76"/>
    <n v="0"/>
    <n v="0"/>
    <n v="0"/>
    <n v="0"/>
    <n v="0"/>
    <n v="0"/>
    <n v="0"/>
    <n v="0"/>
    <n v="0"/>
    <n v="0"/>
    <n v="257947.04"/>
    <n v="322433.8"/>
    <n v="580380.84"/>
  </r>
  <r>
    <s v="DI0022051"/>
    <s v="DI0022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n v="4.1194444444444445"/>
    <n v="5.072222222222222"/>
    <n v="9.2499999999999999E-2"/>
    <n v="4.1194444444444445"/>
    <n v="5.072222222222222"/>
    <n v="9.2499999999999999E-2"/>
    <x v="0"/>
    <x v="0"/>
    <n v="191499.58"/>
    <n v="191499.58"/>
    <n v="191499.58"/>
    <n v="191499.58"/>
    <n v="95749.79"/>
    <n v="0"/>
    <n v="0"/>
    <n v="0"/>
    <n v="0"/>
    <n v="0"/>
    <n v="0"/>
    <n v="0"/>
    <n v="0"/>
    <n v="0"/>
    <n v="0"/>
    <n v="382999.16"/>
    <n v="478748.94999999995"/>
    <n v="861748.10999999987"/>
  </r>
  <r>
    <s v="DI0022061"/>
    <s v="DI0022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778912.44"/>
    <n v="0"/>
    <n v="0"/>
    <n v="82274.7"/>
    <n v="0"/>
    <n v="0"/>
    <n v="0"/>
    <m/>
    <n v="1778912.44"/>
    <d v="2025-04-02T00:00:00"/>
    <d v="2030-04-02T00:00:00"/>
    <n v="1778912.44"/>
    <n v="3.9805555555555556"/>
    <n v="5.072222222222222"/>
    <n v="9.2499999999999999E-2"/>
    <n v="3.9805555555555556"/>
    <n v="5.072222222222222"/>
    <n v="9.2499999999999999E-2"/>
    <x v="0"/>
    <x v="0"/>
    <n v="82274.7"/>
    <n v="164549.4"/>
    <n v="164549.4"/>
    <n v="164549.4"/>
    <n v="82274.7"/>
    <n v="0"/>
    <n v="0"/>
    <n v="0"/>
    <n v="0"/>
    <n v="0"/>
    <n v="0"/>
    <n v="0"/>
    <n v="0"/>
    <n v="0"/>
    <n v="0"/>
    <n v="246824.09999999998"/>
    <n v="411373.5"/>
    <n v="658197.6"/>
  </r>
  <r>
    <s v="DI0022071"/>
    <s v="DI0022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n v="4.1194444444444445"/>
    <n v="5.072222222222222"/>
    <n v="9.2499999999999999E-2"/>
    <n v="4.1194444444444445"/>
    <n v="5.072222222222222"/>
    <n v="9.2499999999999999E-2"/>
    <x v="0"/>
    <x v="0"/>
    <n v="664438.12"/>
    <n v="664438.12"/>
    <n v="664438.12"/>
    <n v="664438.12"/>
    <n v="332219.06"/>
    <n v="0"/>
    <n v="0"/>
    <n v="0"/>
    <n v="0"/>
    <n v="0"/>
    <n v="0"/>
    <n v="0"/>
    <n v="0"/>
    <n v="0"/>
    <n v="0"/>
    <n v="1328876.24"/>
    <n v="1661095.3"/>
    <n v="2989971.54"/>
  </r>
  <r>
    <s v="DI0022081"/>
    <s v="DI0022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79773.13"/>
    <n v="0"/>
    <n v="0"/>
    <n v="123939.51"/>
    <n v="0"/>
    <n v="0"/>
    <n v="0"/>
    <m/>
    <n v="2679773.13"/>
    <d v="2025-04-02T00:00:00"/>
    <d v="2030-04-02T00:00:00"/>
    <n v="2679773.13"/>
    <n v="3.9805555555555556"/>
    <n v="5.072222222222222"/>
    <n v="9.2499999999999999E-2"/>
    <n v="3.9805555555555556"/>
    <n v="5.072222222222222"/>
    <n v="9.2499999999999999E-2"/>
    <x v="0"/>
    <x v="0"/>
    <n v="123939.51"/>
    <n v="247879.02"/>
    <n v="247879.02"/>
    <n v="247879.02"/>
    <n v="123939.51"/>
    <n v="0"/>
    <n v="0"/>
    <n v="0"/>
    <n v="0"/>
    <n v="0"/>
    <n v="0"/>
    <n v="0"/>
    <n v="0"/>
    <n v="0"/>
    <n v="0"/>
    <n v="371818.52999999997"/>
    <n v="619697.54999999993"/>
    <n v="991516.07999999984"/>
  </r>
  <r>
    <s v="DI0022091"/>
    <s v="DI0022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6"/>
    <s v="República del Ecuador"/>
    <x v="0"/>
    <x v="0"/>
    <x v="0"/>
    <x v="0"/>
    <x v="0"/>
    <x v="0"/>
    <n v="1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n v="4.5694444444444446"/>
    <n v="5.072222222222222"/>
    <n v="9.2499999999999999E-2"/>
    <n v="4.5694444444444446"/>
    <n v="5.072222222222222"/>
    <n v="9.2499999999999999E-2"/>
    <x v="0"/>
    <x v="0"/>
    <n v="2459397.04"/>
    <n v="4918794.08"/>
    <n v="4918794.08"/>
    <n v="4918794.08"/>
    <n v="4918794.08"/>
    <n v="0"/>
    <n v="0"/>
    <n v="0"/>
    <n v="0"/>
    <n v="0"/>
    <n v="0"/>
    <n v="0"/>
    <n v="0"/>
    <n v="0"/>
    <n v="0"/>
    <n v="7378191.1200000001"/>
    <n v="14756382.24"/>
    <n v="22134573.359999999"/>
  </r>
  <r>
    <s v="DI0022101"/>
    <s v="DI0022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2000"/>
    <n v="0"/>
    <n v="0"/>
    <n v="0"/>
    <n v="0"/>
    <n v="0"/>
    <n v="0"/>
    <m/>
    <n v="202000"/>
    <d v="2025-05-22T00:00:00"/>
    <d v="2030-05-22T00:00:00"/>
    <n v="202000"/>
    <n v="4.1194444444444445"/>
    <n v="5.072222222222222"/>
    <n v="9.2499999999999999E-2"/>
    <n v="4.1194444444444445"/>
    <n v="5.072222222222222"/>
    <n v="9.2499999999999999E-2"/>
    <x v="0"/>
    <x v="0"/>
    <n v="18685"/>
    <n v="18685"/>
    <n v="18685"/>
    <n v="18685"/>
    <n v="9342.5"/>
    <n v="0"/>
    <n v="0"/>
    <n v="0"/>
    <n v="0"/>
    <n v="0"/>
    <n v="0"/>
    <n v="0"/>
    <n v="0"/>
    <n v="0"/>
    <n v="0"/>
    <n v="37370"/>
    <n v="46712.5"/>
    <n v="84082.5"/>
  </r>
  <r>
    <s v="DI0022111"/>
    <s v="DI0022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664827.25"/>
    <n v="0"/>
    <n v="0"/>
    <n v="308248.26"/>
    <n v="0"/>
    <n v="0"/>
    <n v="0"/>
    <m/>
    <n v="6664827.25"/>
    <d v="2025-04-02T00:00:00"/>
    <d v="2030-04-02T00:00:00"/>
    <n v="6664827.25"/>
    <n v="3.9805555555555556"/>
    <n v="5.072222222222222"/>
    <n v="9.2499999999999999E-2"/>
    <n v="3.9805555555555556"/>
    <n v="5.072222222222222"/>
    <n v="9.2499999999999999E-2"/>
    <x v="0"/>
    <x v="0"/>
    <n v="308248.26"/>
    <n v="616496.52"/>
    <n v="616496.52"/>
    <n v="616496.52"/>
    <n v="308248.26"/>
    <n v="0"/>
    <n v="0"/>
    <n v="0"/>
    <n v="0"/>
    <n v="0"/>
    <n v="0"/>
    <n v="0"/>
    <n v="0"/>
    <n v="0"/>
    <n v="0"/>
    <n v="924744.78"/>
    <n v="1541241.3"/>
    <n v="2465986.08"/>
  </r>
  <r>
    <s v="DI0022121"/>
    <s v="DI0022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6500"/>
    <n v="0"/>
    <n v="0"/>
    <n v="0"/>
    <n v="0"/>
    <n v="0"/>
    <n v="0"/>
    <m/>
    <n v="136500"/>
    <d v="2025-05-22T00:00:00"/>
    <d v="2030-05-22T00:00:00"/>
    <n v="136500"/>
    <n v="4.1194444444444445"/>
    <n v="5.072222222222222"/>
    <n v="9.2499999999999999E-2"/>
    <n v="4.1194444444444445"/>
    <n v="5.072222222222222"/>
    <n v="9.2499999999999999E-2"/>
    <x v="0"/>
    <x v="0"/>
    <n v="12626.26"/>
    <n v="12626.26"/>
    <n v="12626.26"/>
    <n v="12626.26"/>
    <n v="6313.13"/>
    <n v="0"/>
    <n v="0"/>
    <n v="0"/>
    <n v="0"/>
    <n v="0"/>
    <n v="0"/>
    <n v="0"/>
    <n v="0"/>
    <n v="0"/>
    <n v="0"/>
    <n v="25252.52"/>
    <n v="31565.65"/>
    <n v="56818.17"/>
  </r>
  <r>
    <s v="DI0022131"/>
    <s v="DI0022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5000"/>
    <n v="0"/>
    <n v="0"/>
    <n v="0"/>
    <n v="0"/>
    <n v="0"/>
    <n v="0"/>
    <m/>
    <n v="355000"/>
    <d v="2025-05-22T00:00:00"/>
    <d v="2028-05-22T00:00:00"/>
    <n v="355000"/>
    <n v="2.0916666666666668"/>
    <n v="3.0444444444444443"/>
    <n v="8.7499999999999994E-2"/>
    <n v="2.0916666666666668"/>
    <n v="3.0444444444444443"/>
    <n v="8.7499999999999994E-2"/>
    <x v="0"/>
    <x v="0"/>
    <n v="31062.5"/>
    <n v="31062.5"/>
    <n v="15531.25"/>
    <n v="0"/>
    <n v="0"/>
    <n v="0"/>
    <n v="0"/>
    <n v="0"/>
    <n v="0"/>
    <n v="0"/>
    <n v="0"/>
    <n v="0"/>
    <n v="0"/>
    <n v="0"/>
    <n v="0"/>
    <n v="62125"/>
    <n v="15531.25"/>
    <n v="77656.25"/>
  </r>
  <r>
    <s v="DI0022141"/>
    <s v="DI0022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n v="2.0916666666666668"/>
    <n v="3.0444444444444443"/>
    <n v="8.7499999999999994E-2"/>
    <n v="2.0916666666666668"/>
    <n v="3.0444444444444443"/>
    <n v="8.7499999999999994E-2"/>
    <x v="0"/>
    <x v="0"/>
    <n v="131250"/>
    <n v="131250"/>
    <n v="65625"/>
    <n v="0"/>
    <n v="0"/>
    <n v="0"/>
    <n v="0"/>
    <n v="0"/>
    <n v="0"/>
    <n v="0"/>
    <n v="0"/>
    <n v="0"/>
    <n v="0"/>
    <n v="0"/>
    <n v="0"/>
    <n v="262500"/>
    <n v="65625"/>
    <n v="328125"/>
  </r>
  <r>
    <s v="DI0022151"/>
    <s v="DI0022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6"/>
    <s v="República del Ecuador"/>
    <x v="0"/>
    <x v="0"/>
    <x v="0"/>
    <x v="0"/>
    <x v="0"/>
    <x v="0"/>
    <n v="1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n v="4.4305555555555554"/>
    <n v="5.072222222222222"/>
    <n v="9.5000000000000001E-2"/>
    <n v="4.4305555555555554"/>
    <n v="5.072222222222222"/>
    <n v="9.5000000000000001E-2"/>
    <x v="0"/>
    <x v="0"/>
    <n v="25397.68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76193.040000000008"/>
    <n v="152386.08000000002"/>
    <n v="228579.12000000002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n v="0.52777777777777779"/>
    <n v="1.0138888888888888"/>
    <n v="4.0800000000000003E-2"/>
    <n v="0.52777777777777779"/>
    <n v="1.0138888888888888"/>
    <n v="4.0800000000000003E-2"/>
    <x v="0"/>
    <x v="0"/>
    <n v="13199.48"/>
    <n v="0"/>
    <n v="0"/>
    <n v="0"/>
    <n v="0"/>
    <n v="0"/>
    <n v="0"/>
    <n v="0"/>
    <n v="0"/>
    <n v="0"/>
    <n v="0"/>
    <n v="0"/>
    <n v="0"/>
    <n v="0"/>
    <n v="0"/>
    <n v="13199.48"/>
    <n v="0"/>
    <n v="13199.48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n v="1.5416666666666667"/>
    <n v="2.0277777777777777"/>
    <n v="5.1499999999999997E-2"/>
    <n v="1.5416666666666667"/>
    <n v="2.0277777777777777"/>
    <n v="5.1499999999999997E-2"/>
    <x v="0"/>
    <x v="0"/>
    <n v="47400.56"/>
    <n v="47400.590000000004"/>
    <n v="0"/>
    <n v="0"/>
    <n v="0"/>
    <n v="0"/>
    <n v="0"/>
    <n v="0"/>
    <n v="0"/>
    <n v="0"/>
    <n v="0"/>
    <n v="0"/>
    <n v="0"/>
    <n v="0"/>
    <n v="0"/>
    <n v="94801.15"/>
    <n v="0"/>
    <n v="94801.15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n v="2.5583333333333331"/>
    <n v="3.0444444444444443"/>
    <n v="6.3100000000000003E-2"/>
    <n v="2.5583333333333331"/>
    <n v="3.0444444444444443"/>
    <n v="6.3100000000000003E-2"/>
    <x v="0"/>
    <x v="0"/>
    <n v="100385.52"/>
    <n v="150578.28"/>
    <n v="100385.49"/>
    <n v="0"/>
    <n v="0"/>
    <n v="0"/>
    <n v="0"/>
    <n v="0"/>
    <n v="0"/>
    <n v="0"/>
    <n v="0"/>
    <n v="0"/>
    <n v="0"/>
    <n v="0"/>
    <n v="0"/>
    <n v="250963.8"/>
    <n v="100385.49"/>
    <n v="351349.29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n v="3.5722222222222224"/>
    <n v="4.0583333333333336"/>
    <n v="6.8199999999999997E-2"/>
    <n v="3.5722222222222224"/>
    <n v="4.0583333333333336"/>
    <n v="6.8199999999999997E-2"/>
    <x v="0"/>
    <x v="0"/>
    <n v="163969.84"/>
    <n v="245954.76000000004"/>
    <n v="245954.76"/>
    <n v="163969.87"/>
    <n v="0"/>
    <n v="0"/>
    <n v="0"/>
    <n v="0"/>
    <n v="0"/>
    <n v="0"/>
    <n v="0"/>
    <n v="0"/>
    <n v="0"/>
    <n v="0"/>
    <n v="0"/>
    <n v="409924.60000000003"/>
    <n v="409924.63"/>
    <n v="819849.23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n v="4.5861111111111112"/>
    <n v="5.072222222222222"/>
    <n v="7.1300000000000002E-2"/>
    <n v="4.5861111111111112"/>
    <n v="5.072222222222222"/>
    <n v="7.1300000000000002E-2"/>
    <x v="0"/>
    <x v="0"/>
    <n v="1471650.88"/>
    <n v="2207476.3199999994"/>
    <n v="2207476.3199999998"/>
    <n v="2207476.3199999998"/>
    <n v="1471650.88"/>
    <n v="0"/>
    <n v="0"/>
    <n v="0"/>
    <n v="0"/>
    <n v="0"/>
    <n v="0"/>
    <n v="0"/>
    <n v="0"/>
    <n v="0"/>
    <n v="0"/>
    <n v="3679127.1999999993"/>
    <n v="5886603.5199999996"/>
    <n v="9565730.7199999988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n v="5.6"/>
    <n v="6.0861111111111112"/>
    <n v="7.3499999999999996E-2"/>
    <n v="5.6"/>
    <n v="6.0861111111111112"/>
    <n v="7.3499999999999996E-2"/>
    <x v="0"/>
    <x v="0"/>
    <n v="39780.160000000003"/>
    <n v="59670.24000000002"/>
    <n v="59670.239999999998"/>
    <n v="59670.239999999998"/>
    <n v="59670.239999999998"/>
    <n v="39780.160000000003"/>
    <n v="0"/>
    <n v="0"/>
    <n v="0"/>
    <n v="0"/>
    <n v="0"/>
    <n v="0"/>
    <n v="0"/>
    <n v="0"/>
    <n v="0"/>
    <n v="99450.400000000023"/>
    <n v="218790.88"/>
    <n v="318241.28000000003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n v="6.6166666666666663"/>
    <n v="7.1027777777777779"/>
    <n v="7.5399999999999995E-2"/>
    <n v="6.6166666666666663"/>
    <n v="7.1027777777777779"/>
    <n v="7.5399999999999995E-2"/>
    <x v="0"/>
    <x v="0"/>
    <n v="34988.239999999998"/>
    <n v="52482.359999999993"/>
    <n v="52482.36"/>
    <n v="52482.36"/>
    <n v="52482.36"/>
    <n v="50295.59"/>
    <n v="24054.36"/>
    <n v="0"/>
    <n v="0"/>
    <n v="0"/>
    <n v="0"/>
    <n v="0"/>
    <n v="0"/>
    <n v="0"/>
    <n v="0"/>
    <n v="87470.599999999991"/>
    <n v="231797.03000000003"/>
    <n v="319267.63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n v="7.6305555555555555"/>
    <n v="8.1166666666666671"/>
    <n v="7.7200000000000005E-2"/>
    <n v="7.6305555555555555"/>
    <n v="8.1166666666666671"/>
    <n v="7.7200000000000005E-2"/>
    <x v="0"/>
    <x v="0"/>
    <n v="25317.119999999999"/>
    <n v="37975.68"/>
    <n v="37975.68"/>
    <n v="37975.68"/>
    <n v="37975.68"/>
    <n v="36920.800000000003"/>
    <n v="24262.240000000002"/>
    <n v="11603.68"/>
    <n v="0"/>
    <n v="0"/>
    <n v="0"/>
    <n v="0"/>
    <n v="0"/>
    <n v="0"/>
    <n v="0"/>
    <n v="63292.800000000003"/>
    <n v="186713.76"/>
    <n v="250006.56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n v="8.6444444444444439"/>
    <n v="9.1305555555555564"/>
    <n v="7.9299999999999995E-2"/>
    <n v="8.6444444444444439"/>
    <n v="9.1305555555555564"/>
    <n v="7.9299999999999995E-2"/>
    <x v="0"/>
    <x v="0"/>
    <n v="64152.799999999996"/>
    <n v="96229.200000000012"/>
    <n v="96229.2"/>
    <n v="96229.2"/>
    <n v="96229.2"/>
    <n v="94224.42"/>
    <n v="70167.070000000007"/>
    <n v="46109.82"/>
    <n v="22052.47"/>
    <n v="0"/>
    <n v="0"/>
    <n v="0"/>
    <n v="0"/>
    <n v="0"/>
    <n v="0"/>
    <n v="160382"/>
    <n v="521241.38"/>
    <n v="681623.38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n v="9.6583333333333332"/>
    <n v="10.144444444444444"/>
    <n v="8.1299999999999997E-2"/>
    <n v="9.6583333333333332"/>
    <n v="10.144444444444444"/>
    <n v="8.1299999999999997E-2"/>
    <x v="0"/>
    <x v="0"/>
    <n v="6907.28"/>
    <n v="10360.92"/>
    <n v="10360.92"/>
    <n v="10360.92"/>
    <n v="10360.92"/>
    <n v="10188.23"/>
    <n v="8115.96"/>
    <n v="6043.8"/>
    <n v="3971.64"/>
    <n v="1899.48"/>
    <n v="0"/>
    <n v="0"/>
    <n v="0"/>
    <n v="0"/>
    <n v="0"/>
    <n v="17268.2"/>
    <n v="61301.87000000001"/>
    <n v="78570.070000000007"/>
  </r>
  <r>
    <s v="DI0022171"/>
    <s v="DI0022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1813.2"/>
    <n v="0"/>
    <n v="0"/>
    <n v="10579.33"/>
    <n v="0"/>
    <n v="0"/>
    <n v="0"/>
    <m/>
    <n v="241813.2"/>
    <d v="2025-10-15T00:00:00"/>
    <d v="2028-10-15T00:00:00"/>
    <n v="241813.2"/>
    <n v="2.4972222222222222"/>
    <n v="3.0444444444444443"/>
    <n v="8.7499999999999994E-2"/>
    <n v="2.4972222222222222"/>
    <n v="3.0444444444444443"/>
    <n v="8.7499999999999994E-2"/>
    <x v="0"/>
    <x v="0"/>
    <n v="10579.33"/>
    <n v="21158.66"/>
    <n v="21158.66"/>
    <n v="0"/>
    <n v="0"/>
    <n v="0"/>
    <n v="0"/>
    <n v="0"/>
    <n v="0"/>
    <n v="0"/>
    <n v="0"/>
    <n v="0"/>
    <n v="0"/>
    <n v="0"/>
    <n v="0"/>
    <n v="31737.989999999998"/>
    <n v="21158.66"/>
    <n v="52896.649999999994"/>
  </r>
  <r>
    <s v="DI0022181"/>
    <s v="DI0022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n v="4.4249999999999998"/>
    <n v="5.072222222222222"/>
    <n v="9.2499999999999999E-2"/>
    <n v="4.4249999999999998"/>
    <n v="5.072222222222222"/>
    <n v="9.2499999999999999E-2"/>
    <x v="0"/>
    <x v="0"/>
    <n v="44318.02"/>
    <n v="88636.04"/>
    <n v="88636.04"/>
    <n v="88636.04"/>
    <n v="88636.04"/>
    <n v="0"/>
    <n v="0"/>
    <n v="0"/>
    <n v="0"/>
    <n v="0"/>
    <n v="0"/>
    <n v="0"/>
    <n v="0"/>
    <n v="0"/>
    <n v="0"/>
    <n v="132954.06"/>
    <n v="265908.12"/>
    <n v="398862.18"/>
  </r>
  <r>
    <s v="DI0022191"/>
    <s v="DI0022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n v="4.4249999999999998"/>
    <n v="5.072222222222222"/>
    <n v="9.2499999999999999E-2"/>
    <n v="4.4249999999999998"/>
    <n v="5.072222222222222"/>
    <n v="9.2499999999999999E-2"/>
    <x v="0"/>
    <x v="0"/>
    <n v="143820.62"/>
    <n v="287641.24"/>
    <n v="287641.24"/>
    <n v="287641.24"/>
    <n v="287641.24"/>
    <n v="0"/>
    <n v="0"/>
    <n v="0"/>
    <n v="0"/>
    <n v="0"/>
    <n v="0"/>
    <n v="0"/>
    <n v="0"/>
    <n v="0"/>
    <n v="0"/>
    <n v="431461.86"/>
    <n v="862923.72"/>
    <n v="1294385.58"/>
  </r>
  <r>
    <s v="DI0022201"/>
    <s v="DI0022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84741.47"/>
    <n v="0"/>
    <n v="0"/>
    <n v="34332.44"/>
    <n v="0"/>
    <n v="0"/>
    <n v="0"/>
    <m/>
    <n v="784741.47"/>
    <d v="2025-10-15T00:00:00"/>
    <d v="2028-10-15T00:00:00"/>
    <n v="784741.47"/>
    <n v="2.4972222222222222"/>
    <n v="3.0444444444444443"/>
    <n v="8.7499999999999994E-2"/>
    <n v="2.4972222222222222"/>
    <n v="3.0444444444444443"/>
    <n v="8.7499999999999994E-2"/>
    <x v="0"/>
    <x v="0"/>
    <n v="34332.44"/>
    <n v="68664.88"/>
    <n v="68664.88"/>
    <n v="0"/>
    <n v="0"/>
    <n v="0"/>
    <n v="0"/>
    <n v="0"/>
    <n v="0"/>
    <n v="0"/>
    <n v="0"/>
    <n v="0"/>
    <n v="0"/>
    <n v="0"/>
    <n v="0"/>
    <n v="102997.32"/>
    <n v="68664.88"/>
    <n v="171662.2"/>
  </r>
  <r>
    <s v="DI0022211"/>
    <s v="DI0022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n v="4.4249999999999998"/>
    <n v="5.072222222222222"/>
    <n v="9.2499999999999999E-2"/>
    <n v="4.4249999999999998"/>
    <n v="5.072222222222222"/>
    <n v="9.2499999999999999E-2"/>
    <x v="0"/>
    <x v="0"/>
    <n v="102769.05"/>
    <n v="205538.1"/>
    <n v="205538.1"/>
    <n v="205538.1"/>
    <n v="205538.1"/>
    <n v="0"/>
    <n v="0"/>
    <n v="0"/>
    <n v="0"/>
    <n v="0"/>
    <n v="0"/>
    <n v="0"/>
    <n v="0"/>
    <n v="0"/>
    <n v="0"/>
    <n v="308307.15000000002"/>
    <n v="616614.30000000005"/>
    <n v="924921.45000000007"/>
  </r>
  <r>
    <s v="DI0022221"/>
    <s v="DI0022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0748.06999999995"/>
    <n v="0"/>
    <n v="0"/>
    <n v="24532.73"/>
    <n v="0"/>
    <n v="0"/>
    <n v="0"/>
    <m/>
    <n v="560748.06999999995"/>
    <d v="2025-10-15T00:00:00"/>
    <d v="2028-10-15T00:00:00"/>
    <n v="560748.06999999995"/>
    <n v="2.4972222222222222"/>
    <n v="3.0444444444444443"/>
    <n v="8.7499999999999994E-2"/>
    <n v="2.4972222222222222"/>
    <n v="3.0444444444444443"/>
    <n v="8.7499999999999994E-2"/>
    <x v="0"/>
    <x v="0"/>
    <n v="24532.73"/>
    <n v="49065.46"/>
    <n v="49065.46"/>
    <n v="0"/>
    <n v="0"/>
    <n v="0"/>
    <n v="0"/>
    <n v="0"/>
    <n v="0"/>
    <n v="0"/>
    <n v="0"/>
    <n v="0"/>
    <n v="0"/>
    <n v="0"/>
    <n v="0"/>
    <n v="73598.19"/>
    <n v="49065.46"/>
    <n v="122663.65"/>
  </r>
  <r>
    <s v="DI0022231"/>
    <s v="DI0022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n v="2.5805555555555557"/>
    <n v="3.0444444444444443"/>
    <n v="8.7499999999999994E-2"/>
    <n v="2.5805555555555557"/>
    <n v="3.0444444444444443"/>
    <n v="8.7499999999999994E-2"/>
    <x v="0"/>
    <x v="0"/>
    <n v="146041.74"/>
    <n v="146041.74"/>
    <n v="146041.74"/>
    <n v="0"/>
    <n v="0"/>
    <n v="0"/>
    <n v="0"/>
    <n v="0"/>
    <n v="0"/>
    <n v="0"/>
    <n v="0"/>
    <n v="0"/>
    <n v="0"/>
    <n v="0"/>
    <n v="0"/>
    <n v="292083.48"/>
    <n v="146041.74"/>
    <n v="438125.22"/>
  </r>
  <r>
    <s v="DI0022241"/>
    <s v="DI0022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99390"/>
    <n v="0"/>
    <n v="0"/>
    <n v="55471.79"/>
    <n v="0"/>
    <n v="0"/>
    <n v="0"/>
    <m/>
    <n v="1199390"/>
    <d v="2025-04-02T00:00:00"/>
    <d v="2030-04-02T00:00:00"/>
    <n v="1199390"/>
    <n v="3.9805555555555556"/>
    <n v="5.072222222222222"/>
    <n v="9.2499999999999999E-2"/>
    <n v="3.9805555555555556"/>
    <n v="5.072222222222222"/>
    <n v="9.2499999999999999E-2"/>
    <x v="0"/>
    <x v="0"/>
    <n v="55471.79"/>
    <n v="110943.58"/>
    <n v="110943.58"/>
    <n v="110943.58"/>
    <n v="55471.79"/>
    <n v="0"/>
    <n v="0"/>
    <n v="0"/>
    <n v="0"/>
    <n v="0"/>
    <n v="0"/>
    <n v="0"/>
    <n v="0"/>
    <n v="0"/>
    <n v="0"/>
    <n v="166415.37"/>
    <n v="277358.95"/>
    <n v="443774.32"/>
  </r>
  <r>
    <s v="DI0022251"/>
    <s v="DI0022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45505"/>
    <n v="0"/>
    <n v="0"/>
    <n v="48354.61"/>
    <n v="0"/>
    <n v="0"/>
    <n v="0"/>
    <m/>
    <n v="1045505"/>
    <d v="2025-04-02T00:00:00"/>
    <d v="2030-04-02T00:00:00"/>
    <n v="1045505"/>
    <n v="3.9805555555555556"/>
    <n v="5.072222222222222"/>
    <n v="9.2499999999999999E-2"/>
    <n v="3.9805555555555556"/>
    <n v="5.072222222222222"/>
    <n v="9.2499999999999999E-2"/>
    <x v="0"/>
    <x v="0"/>
    <n v="48354.61"/>
    <n v="96709.22"/>
    <n v="96709.22"/>
    <n v="96709.22"/>
    <n v="48354.61"/>
    <n v="0"/>
    <n v="0"/>
    <n v="0"/>
    <n v="0"/>
    <n v="0"/>
    <n v="0"/>
    <n v="0"/>
    <n v="0"/>
    <n v="0"/>
    <n v="0"/>
    <n v="145063.83000000002"/>
    <n v="241773.05"/>
    <n v="386836.88"/>
  </r>
  <r>
    <s v="DI0022261"/>
    <s v="DI0022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n v="0.55000000000000004"/>
    <n v="1.0138888888888888"/>
    <n v="4.9000000000000002E-2"/>
    <n v="0.55000000000000004"/>
    <n v="1.0138888888888888"/>
    <n v="4.9000000000000002E-2"/>
    <x v="0"/>
    <x v="0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1446814"/>
    <n v="0"/>
    <n v="0"/>
    <n v="529415.15"/>
    <n v="0"/>
    <n v="0"/>
    <n v="0"/>
    <m/>
    <n v="11446814"/>
    <d v="2025-04-02T00:00:00"/>
    <d v="2030-04-02T00:00:00"/>
    <n v="11446814"/>
    <n v="3.9805555555555556"/>
    <n v="5.072222222222222"/>
    <n v="9.2499999999999999E-2"/>
    <n v="3.9805555555555556"/>
    <n v="5.072222222222222"/>
    <n v="9.2499999999999999E-2"/>
    <x v="0"/>
    <x v="0"/>
    <n v="529415.15"/>
    <n v="1058830.3"/>
    <n v="1058830.3"/>
    <n v="1058830.3"/>
    <n v="529415.15"/>
    <n v="0"/>
    <n v="0"/>
    <n v="0"/>
    <n v="0"/>
    <n v="0"/>
    <n v="0"/>
    <n v="0"/>
    <n v="0"/>
    <n v="0"/>
    <n v="0"/>
    <n v="1588245.4500000002"/>
    <n v="2647075.75"/>
    <n v="4235321.2"/>
  </r>
  <r>
    <s v="DI0022281"/>
    <s v="DI0022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910850"/>
    <n v="0"/>
    <n v="0"/>
    <n v="214849.69"/>
    <n v="0"/>
    <n v="0"/>
    <n v="0"/>
    <m/>
    <n v="4910850"/>
    <d v="2025-04-04T00:00:00"/>
    <d v="2028-04-04T00:00:00"/>
    <n v="4910850"/>
    <n v="1.9583333333333333"/>
    <n v="3.0444444444444443"/>
    <n v="8.7499999999999994E-2"/>
    <n v="1.9583333333333333"/>
    <n v="3.0444444444444443"/>
    <n v="8.7499999999999994E-2"/>
    <x v="0"/>
    <x v="0"/>
    <n v="214849.69"/>
    <n v="429699.38"/>
    <n v="214849.69"/>
    <n v="0"/>
    <n v="0"/>
    <n v="0"/>
    <n v="0"/>
    <n v="0"/>
    <n v="0"/>
    <n v="0"/>
    <n v="0"/>
    <n v="0"/>
    <n v="0"/>
    <n v="0"/>
    <n v="0"/>
    <n v="644549.07000000007"/>
    <n v="214849.69"/>
    <n v="859398.76"/>
  </r>
  <r>
    <s v="DI0022291"/>
    <s v="DI002229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n v="6.1111111111111109E-2"/>
    <n v="1.0138888888888888"/>
    <n v="4.9000000000000002E-2"/>
    <n v="6.1111111111111109E-2"/>
    <n v="1.0138888888888888"/>
    <n v="4.9000000000000002E-2"/>
    <x v="0"/>
    <x v="0"/>
    <n v="1218100.99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n v="6.1111111111111109E-2"/>
    <n v="1.0138888888888888"/>
    <n v="4.9000000000000002E-2"/>
    <n v="6.1111111111111109E-2"/>
    <n v="1.0138888888888888"/>
    <n v="4.9000000000000002E-2"/>
    <x v="0"/>
    <x v="0"/>
    <n v="1264812.1200000001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0"/>
    <n v="0"/>
    <n v="0"/>
    <n v="4375000"/>
    <n v="0"/>
    <n v="0"/>
    <n v="0"/>
    <m/>
    <n v="100000000"/>
    <d v="2025-10-15T00:00:00"/>
    <d v="2028-10-15T00:00:00"/>
    <n v="100000000"/>
    <n v="2.4972222222222222"/>
    <n v="3.0444444444444443"/>
    <n v="8.7499999999999994E-2"/>
    <n v="2.4972222222222222"/>
    <n v="3.0444444444444443"/>
    <n v="8.7499999999999994E-2"/>
    <x v="0"/>
    <x v="0"/>
    <n v="4375000"/>
    <n v="8750000"/>
    <n v="8750000"/>
    <n v="0"/>
    <n v="0"/>
    <n v="0"/>
    <n v="0"/>
    <n v="0"/>
    <n v="0"/>
    <n v="0"/>
    <n v="0"/>
    <n v="0"/>
    <n v="0"/>
    <n v="0"/>
    <n v="0"/>
    <n v="13125000"/>
    <n v="8750000"/>
    <n v="21875000"/>
  </r>
  <r>
    <s v="DI0022321"/>
    <s v="DI0022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24163.25"/>
    <n v="0"/>
    <n v="0"/>
    <n v="42742.55"/>
    <n v="0"/>
    <n v="0"/>
    <n v="0"/>
    <m/>
    <n v="924163.25"/>
    <d v="2025-04-02T00:00:00"/>
    <d v="2030-04-02T00:00:00"/>
    <n v="924163.25"/>
    <n v="3.9805555555555556"/>
    <n v="5.072222222222222"/>
    <n v="9.2499999999999999E-2"/>
    <n v="3.9805555555555556"/>
    <n v="5.072222222222222"/>
    <n v="9.2499999999999999E-2"/>
    <x v="0"/>
    <x v="0"/>
    <n v="42742.55"/>
    <n v="85485.1"/>
    <n v="85485.1"/>
    <n v="85485.1"/>
    <n v="42742.55"/>
    <n v="0"/>
    <n v="0"/>
    <n v="0"/>
    <n v="0"/>
    <n v="0"/>
    <n v="0"/>
    <n v="0"/>
    <n v="0"/>
    <n v="0"/>
    <n v="0"/>
    <n v="128227.65000000001"/>
    <n v="213712.75"/>
    <n v="341940.4"/>
  </r>
  <r>
    <s v="DI0022331"/>
    <s v="DI0022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43750"/>
    <n v="0"/>
    <n v="0"/>
    <n v="0"/>
    <m/>
    <n v="1000000"/>
    <d v="2025-10-15T00:00:00"/>
    <d v="2028-10-15T00:00:00"/>
    <n v="1000000"/>
    <n v="2.4972222222222222"/>
    <n v="3.0444444444444443"/>
    <n v="8.7499999999999994E-2"/>
    <n v="2.4972222222222222"/>
    <n v="3.0444444444444443"/>
    <n v="8.7499999999999994E-2"/>
    <x v="0"/>
    <x v="0"/>
    <n v="43750"/>
    <n v="87500"/>
    <n v="87500"/>
    <n v="0"/>
    <n v="0"/>
    <n v="0"/>
    <n v="0"/>
    <n v="0"/>
    <n v="0"/>
    <n v="0"/>
    <n v="0"/>
    <n v="0"/>
    <n v="0"/>
    <n v="0"/>
    <n v="0"/>
    <n v="131250"/>
    <n v="87500"/>
    <n v="218750"/>
  </r>
  <r>
    <s v="DI0022341"/>
    <s v="DI0022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n v="2.6083333333333334"/>
    <n v="3.0444444444444443"/>
    <n v="8.7499999999999994E-2"/>
    <n v="2.6083333333333334"/>
    <n v="3.0444444444444443"/>
    <n v="8.7499999999999994E-2"/>
    <x v="0"/>
    <x v="0"/>
    <n v="3500000"/>
    <n v="3500000"/>
    <n v="3500000"/>
    <n v="0"/>
    <n v="0"/>
    <n v="0"/>
    <n v="0"/>
    <n v="0"/>
    <n v="0"/>
    <n v="0"/>
    <n v="0"/>
    <n v="0"/>
    <n v="0"/>
    <n v="0"/>
    <n v="0"/>
    <n v="7000000"/>
    <n v="3500000"/>
    <n v="10500000"/>
  </r>
  <r>
    <s v="DI0022351"/>
    <s v="DI0022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n v="4.6361111111111111"/>
    <n v="5.072222222222222"/>
    <n v="9.2499999999999999E-2"/>
    <n v="4.6361111111111111"/>
    <n v="5.072222222222222"/>
    <n v="9.2499999999999999E-2"/>
    <x v="0"/>
    <x v="0"/>
    <n v="3700000"/>
    <n v="3700000"/>
    <n v="3700000"/>
    <n v="3700000"/>
    <n v="3700000"/>
    <n v="0"/>
    <n v="0"/>
    <n v="0"/>
    <n v="0"/>
    <n v="0"/>
    <n v="0"/>
    <n v="0"/>
    <n v="0"/>
    <n v="0"/>
    <n v="0"/>
    <n v="7400000"/>
    <n v="11100000"/>
    <n v="18500000"/>
  </r>
  <r>
    <s v="DI0022361"/>
    <s v="DI0022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n v="4.6361111111111111"/>
    <n v="5.7222222222222223"/>
    <n v="9.2499999999999999E-2"/>
    <n v="4.6361111111111111"/>
    <n v="5.7222222222222223"/>
    <n v="9.2499999999999999E-2"/>
    <x v="0"/>
    <x v="0"/>
    <n v="23685.1"/>
    <n v="23685.1"/>
    <n v="23685.1"/>
    <n v="23685.1"/>
    <n v="23685.1"/>
    <n v="0"/>
    <n v="0"/>
    <n v="0"/>
    <n v="0"/>
    <n v="0"/>
    <n v="0"/>
    <n v="0"/>
    <n v="0"/>
    <n v="0"/>
    <n v="0"/>
    <n v="47370.2"/>
    <n v="71055.299999999988"/>
    <n v="118425.49999999999"/>
  </r>
  <r>
    <s v="DI0022371"/>
    <s v="DI0022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n v="4.6361111111111111"/>
    <n v="5.072222222222222"/>
    <n v="9.2499999999999999E-2"/>
    <n v="4.6361111111111111"/>
    <n v="5.072222222222222"/>
    <n v="9.2499999999999999E-2"/>
    <x v="0"/>
    <x v="0"/>
    <n v="18252.919999999998"/>
    <n v="18252.919999999998"/>
    <n v="18252.919999999998"/>
    <n v="18252.919999999998"/>
    <n v="18252.919999999998"/>
    <n v="0"/>
    <n v="0"/>
    <n v="0"/>
    <n v="0"/>
    <n v="0"/>
    <n v="0"/>
    <n v="0"/>
    <n v="0"/>
    <n v="0"/>
    <n v="0"/>
    <n v="36505.839999999997"/>
    <n v="54758.759999999995"/>
    <n v="91264.599999999991"/>
  </r>
  <r>
    <s v="DI0022381"/>
    <s v="DI0022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n v="4.6361111111111111"/>
    <n v="5.072222222222222"/>
    <n v="9.2499999999999999E-2"/>
    <n v="4.6361111111111111"/>
    <n v="5.072222222222222"/>
    <n v="9.2499999999999999E-2"/>
    <x v="0"/>
    <x v="0"/>
    <n v="142779.1"/>
    <n v="142779.1"/>
    <n v="142779.1"/>
    <n v="142779.1"/>
    <n v="142779.1"/>
    <n v="0"/>
    <n v="0"/>
    <n v="0"/>
    <n v="0"/>
    <n v="0"/>
    <n v="0"/>
    <n v="0"/>
    <n v="0"/>
    <n v="0"/>
    <n v="0"/>
    <n v="285558.2"/>
    <n v="428337.30000000005"/>
    <n v="713895.5"/>
  </r>
  <r>
    <s v="DI0022391"/>
    <s v="DI0022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n v="4.6361111111111111"/>
    <n v="5.072222222222222"/>
    <n v="9.2499999999999999E-2"/>
    <n v="4.6361111111111111"/>
    <n v="5.072222222222222"/>
    <n v="9.2499999999999999E-2"/>
    <x v="0"/>
    <x v="0"/>
    <n v="28855.94"/>
    <n v="28855.94"/>
    <n v="28855.94"/>
    <n v="28855.94"/>
    <n v="28855.94"/>
    <n v="0"/>
    <n v="0"/>
    <n v="0"/>
    <n v="0"/>
    <n v="0"/>
    <n v="0"/>
    <n v="0"/>
    <n v="0"/>
    <n v="0"/>
    <n v="0"/>
    <n v="57711.88"/>
    <n v="86567.819999999992"/>
    <n v="144279.69999999998"/>
  </r>
  <r>
    <s v="DI0022401"/>
    <s v="DI0022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n v="4.6361111111111111"/>
    <n v="5.072222222222222"/>
    <n v="9.2499999999999999E-2"/>
    <n v="4.6361111111111111"/>
    <n v="5.072222222222222"/>
    <n v="9.2499999999999999E-2"/>
    <x v="0"/>
    <x v="0"/>
    <n v="69634.92"/>
    <n v="69634.92"/>
    <n v="69634.92"/>
    <n v="69634.92"/>
    <n v="69634.92"/>
    <n v="0"/>
    <n v="0"/>
    <n v="0"/>
    <n v="0"/>
    <n v="0"/>
    <n v="0"/>
    <n v="0"/>
    <n v="0"/>
    <n v="0"/>
    <n v="0"/>
    <n v="139269.84"/>
    <n v="208904.76"/>
    <n v="348174.6"/>
  </r>
  <r>
    <s v="DI0022411"/>
    <s v="DI0022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n v="6.666666666666667"/>
    <n v="7.1027777777777779"/>
    <n v="9.5000000000000001E-2"/>
    <n v="6.666666666666667"/>
    <n v="7.1027777777777779"/>
    <n v="9.5000000000000001E-2"/>
    <x v="0"/>
    <x v="0"/>
    <n v="82924.639999999999"/>
    <n v="82924.639999999999"/>
    <n v="82924.639999999999"/>
    <n v="82924.639999999999"/>
    <n v="82924.639999999999"/>
    <n v="82924.639999999999"/>
    <n v="82924.639999999999"/>
    <n v="0"/>
    <n v="0"/>
    <n v="0"/>
    <n v="0"/>
    <n v="0"/>
    <n v="0"/>
    <n v="0"/>
    <n v="0"/>
    <n v="165849.28"/>
    <n v="414623.2"/>
    <n v="580472.48"/>
  </r>
  <r>
    <s v="DI0022421"/>
    <s v="DI0022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n v="4.6361111111111111"/>
    <n v="5.072222222222222"/>
    <n v="9.2499999999999999E-2"/>
    <n v="4.6361111111111111"/>
    <n v="5.072222222222222"/>
    <n v="9.2499999999999999E-2"/>
    <x v="0"/>
    <x v="0"/>
    <n v="56431.86"/>
    <n v="56431.86"/>
    <n v="56431.86"/>
    <n v="56431.86"/>
    <n v="56431.86"/>
    <n v="0"/>
    <n v="0"/>
    <n v="0"/>
    <n v="0"/>
    <n v="0"/>
    <n v="0"/>
    <n v="0"/>
    <n v="0"/>
    <n v="0"/>
    <n v="0"/>
    <n v="112863.72"/>
    <n v="169295.58000000002"/>
    <n v="282159.30000000005"/>
  </r>
  <r>
    <s v="DI0022431"/>
    <s v="DI0022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n v="4.6361111111111111"/>
    <n v="5.072222222222222"/>
    <n v="9.2499999999999999E-2"/>
    <n v="4.6361111111111111"/>
    <n v="5.072222222222222"/>
    <n v="9.2499999999999999E-2"/>
    <x v="0"/>
    <x v="0"/>
    <n v="41995.02"/>
    <n v="41995.02"/>
    <n v="41995.02"/>
    <n v="41995.02"/>
    <n v="41995.02"/>
    <n v="0"/>
    <n v="0"/>
    <n v="0"/>
    <n v="0"/>
    <n v="0"/>
    <n v="0"/>
    <n v="0"/>
    <n v="0"/>
    <n v="0"/>
    <n v="0"/>
    <n v="83990.04"/>
    <n v="125985.06"/>
    <n v="209975.09999999998"/>
  </r>
  <r>
    <s v="DI0022441"/>
    <s v="DI0022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n v="4.6361111111111111"/>
    <n v="5.072222222222222"/>
    <n v="9.2499999999999999E-2"/>
    <n v="4.6361111111111111"/>
    <n v="5.072222222222222"/>
    <n v="9.2499999999999999E-2"/>
    <x v="0"/>
    <x v="0"/>
    <n v="21778.58"/>
    <n v="21778.58"/>
    <n v="21778.58"/>
    <n v="21778.58"/>
    <n v="21778.58"/>
    <n v="0"/>
    <n v="0"/>
    <n v="0"/>
    <n v="0"/>
    <n v="0"/>
    <n v="0"/>
    <n v="0"/>
    <n v="0"/>
    <n v="0"/>
    <n v="0"/>
    <n v="43557.16"/>
    <n v="65335.740000000005"/>
    <n v="108892.90000000001"/>
  </r>
  <r>
    <s v="DI0022451"/>
    <s v="DI0022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n v="4.6361111111111111"/>
    <n v="5.072222222222222"/>
    <n v="9.2499999999999999E-2"/>
    <n v="4.6361111111111111"/>
    <n v="5.072222222222222"/>
    <n v="9.2499999999999999E-2"/>
    <x v="0"/>
    <x v="0"/>
    <n v="119001.08"/>
    <n v="119001.08"/>
    <n v="119001.08"/>
    <n v="119001.08"/>
    <n v="119001.08"/>
    <n v="0"/>
    <n v="0"/>
    <n v="0"/>
    <n v="0"/>
    <n v="0"/>
    <n v="0"/>
    <n v="0"/>
    <n v="0"/>
    <n v="0"/>
    <n v="0"/>
    <n v="238002.16"/>
    <n v="357003.24"/>
    <n v="595005.4"/>
  </r>
  <r>
    <s v="DI0022461"/>
    <s v="DI0022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2"/>
    <s v="República del Ecuador"/>
    <x v="0"/>
    <x v="0"/>
    <x v="0"/>
    <x v="0"/>
    <x v="0"/>
    <x v="0"/>
    <n v="1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n v="4.6361111111111111"/>
    <n v="5.072222222222222"/>
    <n v="9.2499999999999999E-2"/>
    <n v="4.6361111111111111"/>
    <n v="5.072222222222222"/>
    <n v="9.2499999999999999E-2"/>
    <x v="0"/>
    <x v="0"/>
    <n v="20163"/>
    <n v="20163"/>
    <n v="20163"/>
    <n v="20163"/>
    <n v="20163"/>
    <n v="0"/>
    <n v="0"/>
    <n v="0"/>
    <n v="0"/>
    <n v="0"/>
    <n v="0"/>
    <n v="0"/>
    <n v="0"/>
    <n v="0"/>
    <n v="0"/>
    <n v="40326"/>
    <n v="60489"/>
    <n v="100815"/>
  </r>
  <r>
    <s v="DI0022471"/>
    <s v="DI0022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x v="0"/>
    <x v="0"/>
    <x v="0"/>
    <x v="0"/>
    <x v="0"/>
    <x v="0"/>
    <n v="1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n v="4.6361111111111111"/>
    <n v="5.072222222222222"/>
    <n v="9.2499999999999999E-2"/>
    <n v="4.6361111111111111"/>
    <n v="5.072222222222222"/>
    <n v="9.2499999999999999E-2"/>
    <x v="0"/>
    <x v="0"/>
    <n v="103664.6"/>
    <n v="103664.6"/>
    <n v="103664.6"/>
    <n v="103664.6"/>
    <n v="103664.6"/>
    <n v="0"/>
    <n v="0"/>
    <n v="0"/>
    <n v="0"/>
    <n v="0"/>
    <n v="0"/>
    <n v="0"/>
    <n v="0"/>
    <n v="0"/>
    <n v="0"/>
    <n v="207329.2"/>
    <n v="310993.80000000005"/>
    <n v="518323.00000000006"/>
  </r>
  <r>
    <s v="DI0022481"/>
    <s v="DI00224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3"/>
    <s v="República del Ecuador"/>
    <x v="0"/>
    <x v="0"/>
    <x v="0"/>
    <x v="0"/>
    <x v="0"/>
    <x v="0"/>
    <n v="1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n v="6.666666666666667"/>
    <n v="7.1027777777777779"/>
    <n v="9.5000000000000001E-2"/>
    <n v="6.666666666666667"/>
    <n v="7.1027777777777779"/>
    <n v="9.5000000000000001E-2"/>
    <x v="0"/>
    <x v="0"/>
    <n v="127256.94"/>
    <n v="127256.94"/>
    <n v="127256.94"/>
    <n v="127256.94"/>
    <n v="127256.94"/>
    <n v="127256.94"/>
    <n v="127256.94"/>
    <n v="0"/>
    <n v="0"/>
    <n v="0"/>
    <n v="0"/>
    <n v="0"/>
    <n v="0"/>
    <n v="0"/>
    <n v="0"/>
    <n v="254513.88"/>
    <n v="636284.69999999995"/>
    <n v="890798.58"/>
  </r>
  <r>
    <s v="DI0022491"/>
    <s v="DI0022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3"/>
    <s v="República del Ecuador"/>
    <x v="0"/>
    <x v="0"/>
    <x v="0"/>
    <x v="0"/>
    <x v="0"/>
    <x v="0"/>
    <n v="1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n v="4.6361111111111111"/>
    <n v="5.072222222222222"/>
    <n v="9.2499999999999999E-2"/>
    <n v="4.6361111111111111"/>
    <n v="5.072222222222222"/>
    <n v="9.2499999999999999E-2"/>
    <x v="0"/>
    <x v="0"/>
    <n v="9259.2199999999993"/>
    <n v="9259.2199999999993"/>
    <n v="9259.2199999999993"/>
    <n v="9259.2199999999993"/>
    <n v="9259.2199999999993"/>
    <n v="0"/>
    <n v="0"/>
    <n v="0"/>
    <n v="0"/>
    <n v="0"/>
    <n v="0"/>
    <n v="0"/>
    <n v="0"/>
    <n v="0"/>
    <n v="0"/>
    <n v="18518.439999999999"/>
    <n v="27777.659999999996"/>
    <n v="46296.099999999991"/>
  </r>
  <r>
    <s v="DI0022501"/>
    <s v="DI0022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x v="0"/>
    <x v="0"/>
    <x v="0"/>
    <x v="0"/>
    <x v="0"/>
    <x v="0"/>
    <n v="1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n v="4.6361111111111111"/>
    <n v="5.072222222222222"/>
    <n v="9.2499999999999999E-2"/>
    <n v="4.6361111111111111"/>
    <n v="5.072222222222222"/>
    <n v="9.2499999999999999E-2"/>
    <x v="0"/>
    <x v="0"/>
    <n v="341588.96"/>
    <n v="341588.96"/>
    <n v="341588.96"/>
    <n v="341588.96"/>
    <n v="341588.96"/>
    <n v="0"/>
    <n v="0"/>
    <n v="0"/>
    <n v="0"/>
    <n v="0"/>
    <n v="0"/>
    <n v="0"/>
    <n v="0"/>
    <n v="0"/>
    <n v="0"/>
    <n v="683177.92"/>
    <n v="1024766.8800000001"/>
    <n v="1707944.8000000003"/>
  </r>
  <r>
    <s v="DI0022511"/>
    <s v="DI0022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4"/>
    <s v="República del Ecuador"/>
    <x v="0"/>
    <x v="0"/>
    <x v="0"/>
    <x v="0"/>
    <x v="0"/>
    <x v="0"/>
    <n v="1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n v="4.6361111111111111"/>
    <n v="5.072222222222222"/>
    <n v="9.2499999999999999E-2"/>
    <n v="4.6361111111111111"/>
    <n v="5.072222222222222"/>
    <n v="9.2499999999999999E-2"/>
    <x v="0"/>
    <x v="0"/>
    <n v="47357.48"/>
    <n v="47357.48"/>
    <n v="47357.48"/>
    <n v="47357.48"/>
    <n v="47357.48"/>
    <n v="0"/>
    <n v="0"/>
    <n v="0"/>
    <n v="0"/>
    <n v="0"/>
    <n v="0"/>
    <n v="0"/>
    <n v="0"/>
    <n v="0"/>
    <n v="0"/>
    <n v="94714.96"/>
    <n v="142072.44"/>
    <n v="236787.40000000002"/>
  </r>
  <r>
    <s v="DI0022521"/>
    <s v="DI0022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5"/>
    <s v="República del Ecuador"/>
    <x v="0"/>
    <x v="0"/>
    <x v="0"/>
    <x v="0"/>
    <x v="0"/>
    <x v="0"/>
    <n v="1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n v="4.6361111111111111"/>
    <n v="5.072222222222222"/>
    <n v="9.2499999999999999E-2"/>
    <n v="4.6361111111111111"/>
    <n v="5.072222222222222"/>
    <n v="9.2499999999999999E-2"/>
    <x v="0"/>
    <x v="0"/>
    <n v="32300.52"/>
    <n v="32300.52"/>
    <n v="32300.52"/>
    <n v="32300.52"/>
    <n v="32300.52"/>
    <n v="0"/>
    <n v="0"/>
    <n v="0"/>
    <n v="0"/>
    <n v="0"/>
    <n v="0"/>
    <n v="0"/>
    <n v="0"/>
    <n v="0"/>
    <n v="0"/>
    <n v="64601.04"/>
    <n v="96901.56"/>
    <n v="161502.6"/>
  </r>
  <r>
    <s v="DI0022531"/>
    <s v="DI0022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6"/>
    <s v="República del Ecuador"/>
    <x v="0"/>
    <x v="0"/>
    <x v="0"/>
    <x v="0"/>
    <x v="0"/>
    <x v="0"/>
    <n v="1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n v="4.6361111111111111"/>
    <n v="5.072222222222222"/>
    <n v="9.2499999999999999E-2"/>
    <n v="4.6361111111111111"/>
    <n v="5.072222222222222"/>
    <n v="9.2499999999999999E-2"/>
    <x v="0"/>
    <x v="0"/>
    <n v="9063.24"/>
    <n v="9063.24"/>
    <n v="9063.24"/>
    <n v="9063.24"/>
    <n v="9063.24"/>
    <n v="0"/>
    <n v="0"/>
    <n v="0"/>
    <n v="0"/>
    <n v="0"/>
    <n v="0"/>
    <n v="0"/>
    <n v="0"/>
    <n v="0"/>
    <n v="0"/>
    <n v="18126.48"/>
    <n v="27189.72"/>
    <n v="45316.2"/>
  </r>
  <r>
    <s v="DI0022541"/>
    <s v="DI0022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x v="0"/>
    <x v="0"/>
    <x v="0"/>
    <x v="0"/>
    <x v="0"/>
    <x v="0"/>
    <n v="1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n v="4.6361111111111111"/>
    <n v="5.072222222222222"/>
    <n v="9.2499999999999999E-2"/>
    <n v="4.6361111111111111"/>
    <n v="5.072222222222222"/>
    <n v="9.2499999999999999E-2"/>
    <x v="0"/>
    <x v="0"/>
    <n v="220233.34"/>
    <n v="220233.34"/>
    <n v="220233.34"/>
    <n v="220233.34"/>
    <n v="220233.34"/>
    <n v="0"/>
    <n v="0"/>
    <n v="0"/>
    <n v="0"/>
    <n v="0"/>
    <n v="0"/>
    <n v="0"/>
    <n v="0"/>
    <n v="0"/>
    <n v="0"/>
    <n v="440466.68"/>
    <n v="660700.02"/>
    <n v="1101166.7"/>
  </r>
  <r>
    <s v="DI0022551"/>
    <s v="DI0022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6"/>
    <s v="República del Ecuador"/>
    <x v="0"/>
    <x v="0"/>
    <x v="0"/>
    <x v="0"/>
    <x v="0"/>
    <x v="0"/>
    <n v="1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n v="4.6361111111111111"/>
    <n v="5.072222222222222"/>
    <n v="9.2499999999999999E-2"/>
    <n v="4.6361111111111111"/>
    <n v="5.072222222222222"/>
    <n v="9.2499999999999999E-2"/>
    <x v="0"/>
    <x v="0"/>
    <n v="129638.88"/>
    <n v="129638.88"/>
    <n v="129638.88"/>
    <n v="129638.88"/>
    <n v="129638.88"/>
    <n v="0"/>
    <n v="0"/>
    <n v="0"/>
    <n v="0"/>
    <n v="0"/>
    <n v="0"/>
    <n v="0"/>
    <n v="0"/>
    <n v="0"/>
    <n v="0"/>
    <n v="259277.76"/>
    <n v="388916.64"/>
    <n v="648194.4"/>
  </r>
  <r>
    <s v="DI0022561"/>
    <s v="DI00225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x v="0"/>
    <x v="0"/>
    <x v="0"/>
    <x v="0"/>
    <x v="0"/>
    <x v="0"/>
    <n v="1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n v="4.6361111111111111"/>
    <n v="5.072222222222222"/>
    <n v="9.2499999999999999E-2"/>
    <n v="4.6361111111111111"/>
    <n v="5.072222222222222"/>
    <n v="9.2499999999999999E-2"/>
    <x v="0"/>
    <x v="0"/>
    <n v="179680.16"/>
    <n v="179680.16"/>
    <n v="179680.16"/>
    <n v="179680.16"/>
    <n v="179680.16"/>
    <n v="0"/>
    <n v="0"/>
    <n v="0"/>
    <n v="0"/>
    <n v="0"/>
    <n v="0"/>
    <n v="0"/>
    <n v="0"/>
    <n v="0"/>
    <n v="0"/>
    <n v="359360.32"/>
    <n v="539040.48"/>
    <n v="898400.8"/>
  </r>
  <r>
    <s v="DI0022571"/>
    <s v="DI00225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"/>
    <s v="República del Ecuador"/>
    <x v="0"/>
    <x v="0"/>
    <x v="0"/>
    <x v="0"/>
    <x v="0"/>
    <x v="0"/>
    <n v="1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n v="6.1555555555555559"/>
    <n v="6.5916666666666668"/>
    <n v="9.5000000000000001E-2"/>
    <n v="6.1555555555555559"/>
    <n v="6.5916666666666668"/>
    <n v="9.5000000000000001E-2"/>
    <x v="0"/>
    <x v="0"/>
    <n v="217540.66"/>
    <n v="217540.66"/>
    <n v="217540.66"/>
    <n v="217540.66"/>
    <n v="217540.66"/>
    <n v="217540.66"/>
    <n v="217540.66"/>
    <n v="0"/>
    <n v="0"/>
    <n v="0"/>
    <n v="0"/>
    <n v="0"/>
    <n v="0"/>
    <n v="0"/>
    <n v="0"/>
    <n v="435081.32"/>
    <n v="1087703.3"/>
    <n v="1522784.62"/>
  </r>
  <r>
    <s v="DI0022581"/>
    <s v="DI00225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24"/>
    <s v="República del Ecuador"/>
    <x v="0"/>
    <x v="0"/>
    <x v="0"/>
    <x v="0"/>
    <x v="0"/>
    <x v="0"/>
    <n v="1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n v="4.6361111111111111"/>
    <n v="5.072222222222222"/>
    <n v="9.2499999999999999E-2"/>
    <n v="4.6361111111111111"/>
    <n v="5.072222222222222"/>
    <n v="9.2499999999999999E-2"/>
    <x v="0"/>
    <x v="0"/>
    <n v="181462.08"/>
    <n v="181462.08"/>
    <n v="181462.08"/>
    <n v="181462.08"/>
    <n v="181462.08"/>
    <n v="0"/>
    <n v="0"/>
    <n v="0"/>
    <n v="0"/>
    <n v="0"/>
    <n v="0"/>
    <n v="0"/>
    <n v="0"/>
    <n v="0"/>
    <n v="0"/>
    <n v="362924.16"/>
    <n v="544386.24"/>
    <n v="907310.39999999991"/>
  </r>
  <r>
    <s v="DI0022591"/>
    <s v="DI00225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5"/>
    <s v="República del Ecuador"/>
    <x v="0"/>
    <x v="0"/>
    <x v="0"/>
    <x v="0"/>
    <x v="0"/>
    <x v="0"/>
    <n v="1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n v="4.6361111111111111"/>
    <n v="5.072222222222222"/>
    <n v="9.2499999999999999E-2"/>
    <n v="4.6361111111111111"/>
    <n v="5.072222222222222"/>
    <n v="9.2499999999999999E-2"/>
    <x v="0"/>
    <x v="0"/>
    <n v="349021.68"/>
    <n v="349021.68"/>
    <n v="349021.68"/>
    <n v="349021.68"/>
    <n v="349021.68"/>
    <n v="0"/>
    <n v="0"/>
    <n v="0"/>
    <n v="0"/>
    <n v="0"/>
    <n v="0"/>
    <n v="0"/>
    <n v="0"/>
    <n v="0"/>
    <n v="0"/>
    <n v="698043.36"/>
    <n v="1047065.04"/>
    <n v="1745108.4"/>
  </r>
  <r>
    <s v="DI0022601"/>
    <s v="DI00226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7"/>
    <s v="República del Ecuador"/>
    <x v="0"/>
    <x v="0"/>
    <x v="0"/>
    <x v="0"/>
    <x v="0"/>
    <x v="0"/>
    <n v="1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n v="4.6361111111111111"/>
    <n v="5.072222222222222"/>
    <n v="9.2499999999999999E-2"/>
    <n v="4.6361111111111111"/>
    <n v="5.072222222222222"/>
    <n v="9.2499999999999999E-2"/>
    <x v="0"/>
    <x v="0"/>
    <n v="17694.34"/>
    <n v="17694.34"/>
    <n v="17694.34"/>
    <n v="17694.34"/>
    <n v="17694.34"/>
    <n v="0"/>
    <n v="0"/>
    <n v="0"/>
    <n v="0"/>
    <n v="0"/>
    <n v="0"/>
    <n v="0"/>
    <n v="0"/>
    <n v="0"/>
    <n v="0"/>
    <n v="35388.68"/>
    <n v="53083.020000000004"/>
    <n v="88471.700000000012"/>
  </r>
  <r>
    <s v="DI0022611"/>
    <s v="DI0022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n v="4.6361111111111111"/>
    <n v="5.072222222222222"/>
    <n v="9.2499999999999999E-2"/>
    <n v="4.6361111111111111"/>
    <n v="5.072222222222222"/>
    <n v="9.2499999999999999E-2"/>
    <x v="0"/>
    <x v="0"/>
    <n v="439882.92"/>
    <n v="439882.92"/>
    <n v="439882.92"/>
    <n v="439882.92"/>
    <n v="439882.92"/>
    <n v="0"/>
    <n v="0"/>
    <n v="0"/>
    <n v="0"/>
    <n v="0"/>
    <n v="0"/>
    <n v="0"/>
    <n v="0"/>
    <n v="0"/>
    <n v="0"/>
    <n v="879765.84"/>
    <n v="1319648.76"/>
    <n v="2199414.6"/>
  </r>
  <r>
    <s v="DI0022621"/>
    <s v="DI0022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8"/>
    <s v="República del Ecuador"/>
    <x v="0"/>
    <x v="0"/>
    <x v="0"/>
    <x v="0"/>
    <x v="0"/>
    <x v="0"/>
    <n v="1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n v="4.6361111111111111"/>
    <n v="5.072222222222222"/>
    <n v="9.2499999999999999E-2"/>
    <n v="4.6361111111111111"/>
    <n v="5.072222222222222"/>
    <n v="9.2499999999999999E-2"/>
    <x v="0"/>
    <x v="0"/>
    <n v="26096.400000000001"/>
    <n v="26096.400000000001"/>
    <n v="26096.400000000001"/>
    <n v="26096.400000000001"/>
    <n v="26096.400000000001"/>
    <n v="0"/>
    <n v="0"/>
    <n v="0"/>
    <n v="0"/>
    <n v="0"/>
    <n v="0"/>
    <n v="0"/>
    <n v="0"/>
    <n v="0"/>
    <n v="0"/>
    <n v="52192.800000000003"/>
    <n v="78289.200000000012"/>
    <n v="130482.00000000001"/>
  </r>
  <r>
    <s v="DI0022631"/>
    <s v="DI0022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9"/>
    <s v="República del Ecuador"/>
    <x v="0"/>
    <x v="0"/>
    <x v="0"/>
    <x v="0"/>
    <x v="0"/>
    <x v="0"/>
    <n v="1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n v="4.6361111111111111"/>
    <n v="5.072222222222222"/>
    <n v="9.2499999999999999E-2"/>
    <n v="4.6361111111111111"/>
    <n v="5.072222222222222"/>
    <n v="9.2499999999999999E-2"/>
    <x v="0"/>
    <x v="0"/>
    <n v="32442.38"/>
    <n v="32442.38"/>
    <n v="32442.38"/>
    <n v="32442.38"/>
    <n v="32442.38"/>
    <n v="0"/>
    <n v="0"/>
    <n v="0"/>
    <n v="0"/>
    <n v="0"/>
    <n v="0"/>
    <n v="0"/>
    <n v="0"/>
    <n v="0"/>
    <n v="0"/>
    <n v="64884.76"/>
    <n v="97327.14"/>
    <n v="162211.9"/>
  </r>
  <r>
    <s v="DI0022641"/>
    <s v="DI0022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0"/>
    <s v="República del Ecuador"/>
    <x v="0"/>
    <x v="0"/>
    <x v="0"/>
    <x v="0"/>
    <x v="0"/>
    <x v="0"/>
    <n v="1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n v="4.6361111111111111"/>
    <n v="5.072222222222222"/>
    <n v="9.2499999999999999E-2"/>
    <n v="4.6361111111111111"/>
    <n v="5.072222222222222"/>
    <n v="9.2499999999999999E-2"/>
    <x v="0"/>
    <x v="0"/>
    <n v="215906.88"/>
    <n v="215906.88"/>
    <n v="215906.88"/>
    <n v="215906.88"/>
    <n v="215906.88"/>
    <n v="0"/>
    <n v="0"/>
    <n v="0"/>
    <n v="0"/>
    <n v="0"/>
    <n v="0"/>
    <n v="0"/>
    <n v="0"/>
    <n v="0"/>
    <n v="0"/>
    <n v="431813.76"/>
    <n v="647720.64"/>
    <n v="1079534.3999999999"/>
  </r>
  <r>
    <s v="DI0022651"/>
    <s v="DI0022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1"/>
    <s v="República del Ecuador"/>
    <x v="0"/>
    <x v="0"/>
    <x v="0"/>
    <x v="0"/>
    <x v="0"/>
    <x v="0"/>
    <n v="1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n v="4.6361111111111111"/>
    <n v="5.072222222222222"/>
    <n v="9.2499999999999999E-2"/>
    <n v="4.6361111111111111"/>
    <n v="5.072222222222222"/>
    <n v="9.2499999999999999E-2"/>
    <x v="0"/>
    <x v="0"/>
    <n v="15023.32"/>
    <n v="15023.32"/>
    <n v="15023.32"/>
    <n v="15023.32"/>
    <n v="15023.32"/>
    <n v="0"/>
    <n v="0"/>
    <n v="0"/>
    <n v="0"/>
    <n v="0"/>
    <n v="0"/>
    <n v="0"/>
    <n v="0"/>
    <n v="0"/>
    <n v="0"/>
    <n v="30046.639999999999"/>
    <n v="45069.96"/>
    <n v="75116.600000000006"/>
  </r>
  <r>
    <s v="DI0022661"/>
    <s v="DI00226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0"/>
    <x v="0"/>
    <x v="0"/>
    <x v="0"/>
    <x v="0"/>
    <x v="0"/>
    <n v="1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n v="4.6361111111111111"/>
    <n v="5.072222222222222"/>
    <n v="9.2499999999999999E-2"/>
    <n v="4.6361111111111111"/>
    <n v="5.072222222222222"/>
    <n v="9.2499999999999999E-2"/>
    <x v="0"/>
    <x v="0"/>
    <n v="329622.88"/>
    <n v="329622.88"/>
    <n v="329622.88"/>
    <n v="329622.88"/>
    <n v="329622.88"/>
    <n v="0"/>
    <n v="0"/>
    <n v="0"/>
    <n v="0"/>
    <n v="0"/>
    <n v="0"/>
    <n v="0"/>
    <n v="0"/>
    <n v="0"/>
    <n v="0"/>
    <n v="659245.76"/>
    <n v="988868.64"/>
    <n v="1648114.4"/>
  </r>
  <r>
    <s v="DI0022671"/>
    <s v="DI00226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2"/>
    <s v="República del Ecuador"/>
    <x v="0"/>
    <x v="0"/>
    <x v="0"/>
    <x v="0"/>
    <x v="0"/>
    <x v="0"/>
    <n v="1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n v="4.6361111111111111"/>
    <n v="5.072222222222222"/>
    <n v="9.2499999999999999E-2"/>
    <n v="4.6361111111111111"/>
    <n v="5.072222222222222"/>
    <n v="9.2499999999999999E-2"/>
    <x v="0"/>
    <x v="0"/>
    <n v="59868.54"/>
    <n v="59868.54"/>
    <n v="59868.54"/>
    <n v="59868.54"/>
    <n v="59868.54"/>
    <n v="0"/>
    <n v="0"/>
    <n v="0"/>
    <n v="0"/>
    <n v="0"/>
    <n v="0"/>
    <n v="0"/>
    <n v="0"/>
    <n v="0"/>
    <n v="0"/>
    <n v="119737.08"/>
    <n v="179605.62"/>
    <n v="299342.7"/>
  </r>
  <r>
    <s v="DI0022681"/>
    <s v="DI00226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91"/>
    <s v="República del Ecuador"/>
    <x v="0"/>
    <x v="0"/>
    <x v="0"/>
    <x v="0"/>
    <x v="0"/>
    <x v="0"/>
    <n v="1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n v="4.6361111111111111"/>
    <n v="5.072222222222222"/>
    <n v="9.2499999999999999E-2"/>
    <n v="4.6361111111111111"/>
    <n v="5.072222222222222"/>
    <n v="9.2499999999999999E-2"/>
    <x v="0"/>
    <x v="0"/>
    <n v="180861.36"/>
    <n v="180861.36"/>
    <n v="180861.36"/>
    <n v="180861.36"/>
    <n v="180861.36"/>
    <n v="0"/>
    <n v="0"/>
    <n v="0"/>
    <n v="0"/>
    <n v="0"/>
    <n v="0"/>
    <n v="0"/>
    <n v="0"/>
    <n v="0"/>
    <n v="0"/>
    <n v="361722.72"/>
    <n v="542584.07999999996"/>
    <n v="904306.79999999993"/>
  </r>
  <r>
    <s v="DI0022691"/>
    <s v="DI00226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1"/>
    <s v="República del Ecuador"/>
    <x v="0"/>
    <x v="0"/>
    <x v="0"/>
    <x v="0"/>
    <x v="0"/>
    <x v="0"/>
    <n v="1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n v="4.6361111111111111"/>
    <n v="5.072222222222222"/>
    <n v="9.2499999999999999E-2"/>
    <n v="4.6361111111111111"/>
    <n v="5.072222222222222"/>
    <n v="9.2499999999999999E-2"/>
    <x v="0"/>
    <x v="0"/>
    <n v="47920.04"/>
    <n v="47920.04"/>
    <n v="47920.04"/>
    <n v="47920.04"/>
    <n v="47920.04"/>
    <n v="0"/>
    <n v="0"/>
    <n v="0"/>
    <n v="0"/>
    <n v="0"/>
    <n v="0"/>
    <n v="0"/>
    <n v="0"/>
    <n v="0"/>
    <n v="0"/>
    <n v="95840.08"/>
    <n v="143760.12"/>
    <n v="239600.2"/>
  </r>
  <r>
    <s v="DI0022701"/>
    <s v="DI00227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3"/>
    <s v="República del Ecuador"/>
    <x v="0"/>
    <x v="0"/>
    <x v="0"/>
    <x v="0"/>
    <x v="0"/>
    <x v="0"/>
    <n v="1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n v="4.6361111111111111"/>
    <n v="5.072222222222222"/>
    <n v="9.2499999999999999E-2"/>
    <n v="4.6361111111111111"/>
    <n v="5.072222222222222"/>
    <n v="9.2499999999999999E-2"/>
    <x v="0"/>
    <x v="0"/>
    <n v="25704.799999999999"/>
    <n v="25704.799999999999"/>
    <n v="25704.799999999999"/>
    <n v="25704.799999999999"/>
    <n v="25704.799999999999"/>
    <n v="0"/>
    <n v="0"/>
    <n v="0"/>
    <n v="0"/>
    <n v="0"/>
    <n v="0"/>
    <n v="0"/>
    <n v="0"/>
    <n v="0"/>
    <n v="0"/>
    <n v="51409.599999999999"/>
    <n v="77114.399999999994"/>
    <n v="128524"/>
  </r>
  <r>
    <s v="DI0022711"/>
    <s v="DI0022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4"/>
    <s v="República del Ecuador"/>
    <x v="0"/>
    <x v="0"/>
    <x v="0"/>
    <x v="0"/>
    <x v="0"/>
    <x v="0"/>
    <n v="1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n v="4.6361111111111111"/>
    <n v="5.072222222222222"/>
    <n v="9.2499999999999999E-2"/>
    <n v="4.6361111111111111"/>
    <n v="5.072222222222222"/>
    <n v="9.2499999999999999E-2"/>
    <x v="0"/>
    <x v="0"/>
    <n v="35297.74"/>
    <n v="35297.74"/>
    <n v="35297.74"/>
    <n v="35297.74"/>
    <n v="35297.74"/>
    <n v="0"/>
    <n v="0"/>
    <n v="0"/>
    <n v="0"/>
    <n v="0"/>
    <n v="0"/>
    <n v="0"/>
    <n v="0"/>
    <n v="0"/>
    <n v="0"/>
    <n v="70595.48"/>
    <n v="105893.22"/>
    <n v="176488.7"/>
  </r>
  <r>
    <s v="DI0022721"/>
    <s v="DI0022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4"/>
    <s v="República del Ecuador"/>
    <x v="0"/>
    <x v="0"/>
    <x v="0"/>
    <x v="0"/>
    <x v="0"/>
    <x v="0"/>
    <n v="1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n v="4.6361111111111111"/>
    <n v="5.072222222222222"/>
    <n v="9.2499999999999999E-2"/>
    <n v="4.6361111111111111"/>
    <n v="5.072222222222222"/>
    <n v="9.2499999999999999E-2"/>
    <x v="0"/>
    <x v="0"/>
    <n v="12365.82"/>
    <n v="12365.82"/>
    <n v="12365.82"/>
    <n v="12365.82"/>
    <n v="12365.82"/>
    <n v="0"/>
    <n v="0"/>
    <n v="0"/>
    <n v="0"/>
    <n v="0"/>
    <n v="0"/>
    <n v="0"/>
    <n v="0"/>
    <n v="0"/>
    <n v="0"/>
    <n v="24731.64"/>
    <n v="37097.46"/>
    <n v="61829.1"/>
  </r>
  <r>
    <s v="DI0022731"/>
    <s v="DI0022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2"/>
    <s v="República del Ecuador"/>
    <x v="0"/>
    <x v="0"/>
    <x v="0"/>
    <x v="0"/>
    <x v="0"/>
    <x v="0"/>
    <n v="1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n v="4.6361111111111111"/>
    <n v="5.072222222222222"/>
    <n v="9.2499999999999999E-2"/>
    <n v="4.6361111111111111"/>
    <n v="5.072222222222222"/>
    <n v="9.2499999999999999E-2"/>
    <x v="0"/>
    <x v="0"/>
    <n v="34160.6"/>
    <n v="34160.6"/>
    <n v="34160.6"/>
    <n v="34160.6"/>
    <n v="34160.6"/>
    <n v="0"/>
    <n v="0"/>
    <n v="0"/>
    <n v="0"/>
    <n v="0"/>
    <n v="0"/>
    <n v="0"/>
    <n v="0"/>
    <n v="0"/>
    <n v="0"/>
    <n v="68321.2"/>
    <n v="102481.79999999999"/>
    <n v="170803"/>
  </r>
  <r>
    <s v="DI0022741"/>
    <s v="DI0022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x v="0"/>
    <x v="0"/>
    <x v="0"/>
    <x v="0"/>
    <x v="0"/>
    <x v="0"/>
    <n v="1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n v="4.6361111111111111"/>
    <n v="5.072222222222222"/>
    <n v="9.2499999999999999E-2"/>
    <n v="4.6361111111111111"/>
    <n v="5.072222222222222"/>
    <n v="9.2499999999999999E-2"/>
    <x v="0"/>
    <x v="0"/>
    <n v="23995.919999999998"/>
    <n v="23995.919999999998"/>
    <n v="23995.919999999998"/>
    <n v="23995.919999999998"/>
    <n v="23995.919999999998"/>
    <n v="0"/>
    <n v="0"/>
    <n v="0"/>
    <n v="0"/>
    <n v="0"/>
    <n v="0"/>
    <n v="0"/>
    <n v="0"/>
    <n v="0"/>
    <n v="0"/>
    <n v="47991.839999999997"/>
    <n v="71987.759999999995"/>
    <n v="119979.59999999999"/>
  </r>
  <r>
    <s v="DI0022751"/>
    <s v="DI0022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6"/>
    <s v="República del Ecuador"/>
    <x v="0"/>
    <x v="0"/>
    <x v="0"/>
    <x v="0"/>
    <x v="0"/>
    <x v="0"/>
    <n v="1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n v="4.6361111111111111"/>
    <n v="5.072222222222222"/>
    <n v="9.2499999999999999E-2"/>
    <n v="4.6361111111111111"/>
    <n v="5.072222222222222"/>
    <n v="9.2499999999999999E-2"/>
    <x v="0"/>
    <x v="0"/>
    <n v="18132.64"/>
    <n v="18132.64"/>
    <n v="18132.64"/>
    <n v="18132.64"/>
    <n v="18132.64"/>
    <n v="0"/>
    <n v="0"/>
    <n v="0"/>
    <n v="0"/>
    <n v="0"/>
    <n v="0"/>
    <n v="0"/>
    <n v="0"/>
    <n v="0"/>
    <n v="0"/>
    <n v="36265.279999999999"/>
    <n v="54397.919999999998"/>
    <n v="90663.2"/>
  </r>
  <r>
    <s v="DI0022761"/>
    <s v="DI0022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7"/>
    <s v="República del Ecuador"/>
    <x v="0"/>
    <x v="0"/>
    <x v="0"/>
    <x v="0"/>
    <x v="0"/>
    <x v="0"/>
    <n v="1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n v="4.6361111111111111"/>
    <n v="5.072222222222222"/>
    <n v="9.2499999999999999E-2"/>
    <n v="4.6361111111111111"/>
    <n v="5.072222222222222"/>
    <n v="9.2499999999999999E-2"/>
    <x v="0"/>
    <x v="0"/>
    <n v="18315.38"/>
    <n v="18315.38"/>
    <n v="18315.38"/>
    <n v="18315.38"/>
    <n v="18315.38"/>
    <n v="0"/>
    <n v="0"/>
    <n v="0"/>
    <n v="0"/>
    <n v="0"/>
    <n v="0"/>
    <n v="0"/>
    <n v="0"/>
    <n v="0"/>
    <n v="0"/>
    <n v="36630.76"/>
    <n v="54946.14"/>
    <n v="91576.9"/>
  </r>
  <r>
    <s v="DI0022771"/>
    <s v="DI00227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8"/>
    <s v="República del Ecuador"/>
    <x v="0"/>
    <x v="0"/>
    <x v="0"/>
    <x v="0"/>
    <x v="0"/>
    <x v="0"/>
    <n v="1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n v="4.6361111111111111"/>
    <n v="5.072222222222222"/>
    <n v="9.2499999999999999E-2"/>
    <n v="4.6361111111111111"/>
    <n v="5.072222222222222"/>
    <n v="9.2499999999999999E-2"/>
    <x v="0"/>
    <x v="0"/>
    <n v="32506.98"/>
    <n v="32506.98"/>
    <n v="32506.98"/>
    <n v="32506.98"/>
    <n v="32506.98"/>
    <n v="0"/>
    <n v="0"/>
    <n v="0"/>
    <n v="0"/>
    <n v="0"/>
    <n v="0"/>
    <n v="0"/>
    <n v="0"/>
    <n v="0"/>
    <n v="0"/>
    <n v="65013.96"/>
    <n v="97520.94"/>
    <n v="162534.9"/>
  </r>
  <r>
    <s v="DI0022781"/>
    <s v="DI00227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70"/>
    <s v="República del Ecuador"/>
    <x v="0"/>
    <x v="0"/>
    <x v="0"/>
    <x v="0"/>
    <x v="0"/>
    <x v="0"/>
    <n v="1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n v="4.6361111111111111"/>
    <n v="5.072222222222222"/>
    <n v="9.2499999999999999E-2"/>
    <n v="4.6361111111111111"/>
    <n v="5.072222222222222"/>
    <n v="9.2499999999999999E-2"/>
    <x v="0"/>
    <x v="0"/>
    <n v="90413.16"/>
    <n v="90413.16"/>
    <n v="90413.16"/>
    <n v="90413.16"/>
    <n v="90413.16"/>
    <n v="0"/>
    <n v="0"/>
    <n v="0"/>
    <n v="0"/>
    <n v="0"/>
    <n v="0"/>
    <n v="0"/>
    <n v="0"/>
    <n v="0"/>
    <n v="0"/>
    <n v="180826.32"/>
    <n v="271239.48"/>
    <n v="452065.8"/>
  </r>
  <r>
    <s v="DI0022791"/>
    <s v="DI0022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9"/>
    <s v="República del Ecuador"/>
    <x v="0"/>
    <x v="0"/>
    <x v="0"/>
    <x v="0"/>
    <x v="0"/>
    <x v="0"/>
    <n v="1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n v="4.6361111111111111"/>
    <n v="5.072222222222222"/>
    <n v="9.2499999999999999E-2"/>
    <n v="4.6361111111111111"/>
    <n v="5.072222222222222"/>
    <n v="9.2499999999999999E-2"/>
    <x v="0"/>
    <x v="0"/>
    <n v="26006.959999999999"/>
    <n v="26006.959999999999"/>
    <n v="26006.959999999999"/>
    <n v="26006.959999999999"/>
    <n v="26006.959999999999"/>
    <n v="0"/>
    <n v="0"/>
    <n v="0"/>
    <n v="0"/>
    <n v="0"/>
    <n v="0"/>
    <n v="0"/>
    <n v="0"/>
    <n v="0"/>
    <n v="0"/>
    <n v="52013.919999999998"/>
    <n v="78020.88"/>
    <n v="130034.8"/>
  </r>
  <r>
    <s v="DI0022801"/>
    <s v="DI0022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0"/>
    <s v="República del Ecuador"/>
    <x v="0"/>
    <x v="0"/>
    <x v="0"/>
    <x v="0"/>
    <x v="0"/>
    <x v="0"/>
    <n v="1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n v="4.6361111111111111"/>
    <n v="5.072222222222222"/>
    <n v="9.2499999999999999E-2"/>
    <n v="4.6361111111111111"/>
    <n v="5.072222222222222"/>
    <n v="9.2499999999999999E-2"/>
    <x v="0"/>
    <x v="0"/>
    <n v="33225.58"/>
    <n v="33225.58"/>
    <n v="33225.58"/>
    <n v="33225.58"/>
    <n v="33225.58"/>
    <n v="0"/>
    <n v="0"/>
    <n v="0"/>
    <n v="0"/>
    <n v="0"/>
    <n v="0"/>
    <n v="0"/>
    <n v="0"/>
    <n v="0"/>
    <n v="0"/>
    <n v="66451.16"/>
    <n v="99676.74"/>
    <n v="166127.90000000002"/>
  </r>
  <r>
    <s v="DI0022811"/>
    <s v="DI00228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0"/>
    <x v="0"/>
    <x v="0"/>
    <x v="0"/>
    <x v="0"/>
    <x v="0"/>
    <n v="1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n v="4.6361111111111111"/>
    <n v="5.072222222222222"/>
    <n v="9.2499999999999999E-2"/>
    <n v="4.6361111111111111"/>
    <n v="5.072222222222222"/>
    <n v="9.2499999999999999E-2"/>
    <x v="0"/>
    <x v="0"/>
    <n v="340456.66"/>
    <n v="340456.66"/>
    <n v="340456.66"/>
    <n v="340456.66"/>
    <n v="340456.66"/>
    <n v="0"/>
    <n v="0"/>
    <n v="0"/>
    <n v="0"/>
    <n v="0"/>
    <n v="0"/>
    <n v="0"/>
    <n v="0"/>
    <n v="0"/>
    <n v="0"/>
    <n v="680913.32"/>
    <n v="1021369.98"/>
    <n v="1702283.2999999998"/>
  </r>
  <r>
    <s v="DI0022821"/>
    <s v="DI00228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1"/>
    <s v="República del Ecuador"/>
    <x v="0"/>
    <x v="0"/>
    <x v="0"/>
    <x v="0"/>
    <x v="0"/>
    <x v="0"/>
    <n v="1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n v="4.6361111111111111"/>
    <n v="5.072222222222222"/>
    <n v="9.2499999999999999E-2"/>
    <n v="4.6361111111111111"/>
    <n v="5.072222222222222"/>
    <n v="9.2499999999999999E-2"/>
    <x v="0"/>
    <x v="0"/>
    <n v="16577.8"/>
    <n v="16577.8"/>
    <n v="16577.8"/>
    <n v="16577.8"/>
    <n v="16577.8"/>
    <n v="0"/>
    <n v="0"/>
    <n v="0"/>
    <n v="0"/>
    <n v="0"/>
    <n v="0"/>
    <n v="0"/>
    <n v="0"/>
    <n v="0"/>
    <n v="0"/>
    <n v="33155.599999999999"/>
    <n v="49733.399999999994"/>
    <n v="82889"/>
  </r>
  <r>
    <s v="DI0022831"/>
    <s v="DI00228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2"/>
    <s v="República del Ecuador"/>
    <x v="0"/>
    <x v="0"/>
    <x v="0"/>
    <x v="0"/>
    <x v="0"/>
    <x v="0"/>
    <n v="1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n v="4.6361111111111111"/>
    <n v="5.072222222222222"/>
    <n v="9.2499999999999999E-2"/>
    <n v="4.6361111111111111"/>
    <n v="5.072222222222222"/>
    <n v="9.2499999999999999E-2"/>
    <x v="0"/>
    <x v="0"/>
    <n v="52520.02"/>
    <n v="52520.02"/>
    <n v="52520.02"/>
    <n v="52520.02"/>
    <n v="52520.02"/>
    <n v="0"/>
    <n v="0"/>
    <n v="0"/>
    <n v="0"/>
    <n v="0"/>
    <n v="0"/>
    <n v="0"/>
    <n v="0"/>
    <n v="0"/>
    <n v="0"/>
    <n v="105040.04"/>
    <n v="157560.06"/>
    <n v="262600.09999999998"/>
  </r>
  <r>
    <s v="DI0022841"/>
    <s v="DI00228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3"/>
    <s v="República del Ecuador"/>
    <x v="0"/>
    <x v="0"/>
    <x v="0"/>
    <x v="0"/>
    <x v="0"/>
    <x v="0"/>
    <n v="1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n v="4.6361111111111111"/>
    <n v="5.072222222222222"/>
    <n v="9.2499999999999999E-2"/>
    <n v="4.6361111111111111"/>
    <n v="5.072222222222222"/>
    <n v="9.2499999999999999E-2"/>
    <x v="0"/>
    <x v="0"/>
    <n v="394128.32"/>
    <n v="394128.32"/>
    <n v="394128.32"/>
    <n v="394128.32"/>
    <n v="394128.32"/>
    <n v="0"/>
    <n v="0"/>
    <n v="0"/>
    <n v="0"/>
    <n v="0"/>
    <n v="0"/>
    <n v="0"/>
    <n v="0"/>
    <n v="0"/>
    <n v="0"/>
    <n v="788256.64"/>
    <n v="1182384.96"/>
    <n v="1970641.6"/>
  </r>
  <r>
    <s v="DI0022851"/>
    <s v="DI00228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7"/>
    <s v="República del Ecuador"/>
    <x v="0"/>
    <x v="0"/>
    <x v="0"/>
    <x v="0"/>
    <x v="0"/>
    <x v="0"/>
    <n v="1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n v="4.6361111111111111"/>
    <n v="5.072222222222222"/>
    <n v="9.2499999999999999E-2"/>
    <n v="4.6361111111111111"/>
    <n v="5.072222222222222"/>
    <n v="9.2499999999999999E-2"/>
    <x v="0"/>
    <x v="0"/>
    <n v="45218.12"/>
    <n v="45218.12"/>
    <n v="45218.12"/>
    <n v="45218.12"/>
    <n v="45218.12"/>
    <n v="0"/>
    <n v="0"/>
    <n v="0"/>
    <n v="0"/>
    <n v="0"/>
    <n v="0"/>
    <n v="0"/>
    <n v="0"/>
    <n v="0"/>
    <n v="0"/>
    <n v="90436.24"/>
    <n v="135654.36000000002"/>
    <n v="226090.60000000003"/>
  </r>
  <r>
    <s v="DI0022861"/>
    <s v="DI00228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3"/>
    <s v="República del Ecuador"/>
    <x v="0"/>
    <x v="0"/>
    <x v="0"/>
    <x v="0"/>
    <x v="0"/>
    <x v="0"/>
    <n v="1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n v="4.6361111111111111"/>
    <n v="5.072222222222222"/>
    <n v="9.2499999999999999E-2"/>
    <n v="4.6361111111111111"/>
    <n v="5.072222222222222"/>
    <n v="9.2499999999999999E-2"/>
    <x v="0"/>
    <x v="0"/>
    <n v="135170.34"/>
    <n v="135170.34"/>
    <n v="135170.34"/>
    <n v="135170.34"/>
    <n v="135170.34"/>
    <n v="0"/>
    <n v="0"/>
    <n v="0"/>
    <n v="0"/>
    <n v="0"/>
    <n v="0"/>
    <n v="0"/>
    <n v="0"/>
    <n v="0"/>
    <n v="0"/>
    <n v="270340.68"/>
    <n v="405511.02"/>
    <n v="675851.7"/>
  </r>
  <r>
    <s v="DI0022871"/>
    <s v="DI00228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8"/>
    <s v="República del Ecuador"/>
    <x v="0"/>
    <x v="0"/>
    <x v="0"/>
    <x v="0"/>
    <x v="0"/>
    <x v="0"/>
    <n v="1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n v="4.6361111111111111"/>
    <n v="5.072222222222222"/>
    <n v="9.2499999999999999E-2"/>
    <n v="4.6361111111111111"/>
    <n v="5.072222222222222"/>
    <n v="9.2499999999999999E-2"/>
    <x v="0"/>
    <x v="0"/>
    <n v="137469.76000000001"/>
    <n v="137469.76000000001"/>
    <n v="137469.76000000001"/>
    <n v="137469.76000000001"/>
    <n v="137469.76000000001"/>
    <n v="0"/>
    <n v="0"/>
    <n v="0"/>
    <n v="0"/>
    <n v="0"/>
    <n v="0"/>
    <n v="0"/>
    <n v="0"/>
    <n v="0"/>
    <n v="0"/>
    <n v="274939.52000000002"/>
    <n v="412409.28"/>
    <n v="687348.8"/>
  </r>
  <r>
    <s v="DI0022881"/>
    <s v="DI00228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4"/>
    <s v="República del Ecuador"/>
    <x v="0"/>
    <x v="0"/>
    <x v="0"/>
    <x v="0"/>
    <x v="0"/>
    <x v="0"/>
    <n v="1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n v="4.6361111111111111"/>
    <n v="5.072222222222222"/>
    <n v="9.2499999999999999E-2"/>
    <n v="4.6361111111111111"/>
    <n v="5.072222222222222"/>
    <n v="9.2499999999999999E-2"/>
    <x v="0"/>
    <x v="0"/>
    <n v="28533.56"/>
    <n v="28533.56"/>
    <n v="28533.56"/>
    <n v="28533.56"/>
    <n v="28533.56"/>
    <n v="0"/>
    <n v="0"/>
    <n v="0"/>
    <n v="0"/>
    <n v="0"/>
    <n v="0"/>
    <n v="0"/>
    <n v="0"/>
    <n v="0"/>
    <n v="0"/>
    <n v="57067.12"/>
    <n v="85600.680000000008"/>
    <n v="142667.80000000002"/>
  </r>
  <r>
    <s v="DI0022891"/>
    <s v="DI00228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5"/>
    <s v="República del Ecuador"/>
    <x v="0"/>
    <x v="0"/>
    <x v="0"/>
    <x v="0"/>
    <x v="0"/>
    <x v="0"/>
    <n v="1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n v="4.6361111111111111"/>
    <n v="5.072222222222222"/>
    <n v="9.2499999999999999E-2"/>
    <n v="4.6361111111111111"/>
    <n v="5.072222222222222"/>
    <n v="9.2499999999999999E-2"/>
    <x v="0"/>
    <x v="0"/>
    <n v="18297.14"/>
    <n v="18297.14"/>
    <n v="18297.14"/>
    <n v="18297.14"/>
    <n v="18297.14"/>
    <n v="0"/>
    <n v="0"/>
    <n v="0"/>
    <n v="0"/>
    <n v="0"/>
    <n v="0"/>
    <n v="0"/>
    <n v="0"/>
    <n v="0"/>
    <n v="0"/>
    <n v="36594.28"/>
    <n v="54891.42"/>
    <n v="91485.7"/>
  </r>
  <r>
    <s v="DI0022901"/>
    <s v="DI0022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35"/>
    <s v="República del Ecuador"/>
    <x v="0"/>
    <x v="0"/>
    <x v="0"/>
    <x v="0"/>
    <x v="0"/>
    <x v="0"/>
    <n v="1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n v="4.6361111111111111"/>
    <n v="5.072222222222222"/>
    <n v="9.2499999999999999E-2"/>
    <n v="4.6361111111111111"/>
    <n v="5.072222222222222"/>
    <n v="9.2499999999999999E-2"/>
    <x v="0"/>
    <x v="0"/>
    <n v="34640.44"/>
    <n v="34640.44"/>
    <n v="34640.44"/>
    <n v="34640.44"/>
    <n v="34640.44"/>
    <n v="0"/>
    <n v="0"/>
    <n v="0"/>
    <n v="0"/>
    <n v="0"/>
    <n v="0"/>
    <n v="0"/>
    <n v="0"/>
    <n v="0"/>
    <n v="0"/>
    <n v="69280.88"/>
    <n v="103921.32"/>
    <n v="173202.2"/>
  </r>
  <r>
    <s v="DI0022911"/>
    <s v="DI00229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6"/>
    <s v="República del Ecuador"/>
    <x v="0"/>
    <x v="0"/>
    <x v="0"/>
    <x v="0"/>
    <x v="0"/>
    <x v="0"/>
    <n v="1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n v="4.6361111111111111"/>
    <n v="5.072222222222222"/>
    <n v="9.2499999999999999E-2"/>
    <n v="4.6361111111111111"/>
    <n v="5.072222222222222"/>
    <n v="9.2499999999999999E-2"/>
    <x v="0"/>
    <x v="0"/>
    <n v="132044.76"/>
    <n v="132044.76"/>
    <n v="132044.76"/>
    <n v="132044.76"/>
    <n v="132044.76"/>
    <n v="0"/>
    <n v="0"/>
    <n v="0"/>
    <n v="0"/>
    <n v="0"/>
    <n v="0"/>
    <n v="0"/>
    <n v="0"/>
    <n v="0"/>
    <n v="0"/>
    <n v="264089.52"/>
    <n v="396134.28"/>
    <n v="660223.80000000005"/>
  </r>
  <r>
    <s v="DI0022921"/>
    <s v="DI00229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7"/>
    <s v="República del Ecuador"/>
    <x v="0"/>
    <x v="0"/>
    <x v="0"/>
    <x v="0"/>
    <x v="0"/>
    <x v="0"/>
    <n v="1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n v="4.6361111111111111"/>
    <n v="5.072222222222222"/>
    <n v="9.2499999999999999E-2"/>
    <n v="4.6361111111111111"/>
    <n v="5.072222222222222"/>
    <n v="9.2499999999999999E-2"/>
    <x v="0"/>
    <x v="0"/>
    <n v="15372.22"/>
    <n v="15372.22"/>
    <n v="15372.22"/>
    <n v="15372.22"/>
    <n v="15372.22"/>
    <n v="0"/>
    <n v="0"/>
    <n v="0"/>
    <n v="0"/>
    <n v="0"/>
    <n v="0"/>
    <n v="0"/>
    <n v="0"/>
    <n v="0"/>
    <n v="0"/>
    <n v="30744.44"/>
    <n v="46116.659999999996"/>
    <n v="76861.099999999991"/>
  </r>
  <r>
    <s v="DI0022931"/>
    <s v="DI0022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2"/>
    <s v="República del Ecuador"/>
    <x v="0"/>
    <x v="0"/>
    <x v="0"/>
    <x v="0"/>
    <x v="0"/>
    <x v="0"/>
    <n v="1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n v="4.6361111111111111"/>
    <n v="5.072222222222222"/>
    <n v="9.2499999999999999E-2"/>
    <n v="4.6361111111111111"/>
    <n v="5.072222222222222"/>
    <n v="9.2499999999999999E-2"/>
    <x v="0"/>
    <x v="0"/>
    <n v="704609.84"/>
    <n v="704609.84"/>
    <n v="704609.84"/>
    <n v="704609.84"/>
    <n v="704609.84"/>
    <n v="0"/>
    <n v="0"/>
    <n v="0"/>
    <n v="0"/>
    <n v="0"/>
    <n v="0"/>
    <n v="0"/>
    <n v="0"/>
    <n v="0"/>
    <n v="0"/>
    <n v="1409219.68"/>
    <n v="2113829.52"/>
    <n v="3523049.2"/>
  </r>
  <r>
    <s v="DI0022941"/>
    <s v="DI0022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32"/>
    <s v="República del Ecuador"/>
    <x v="0"/>
    <x v="0"/>
    <x v="0"/>
    <x v="0"/>
    <x v="0"/>
    <x v="0"/>
    <n v="1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n v="4.6361111111111111"/>
    <n v="5.072222222222222"/>
    <n v="9.2499999999999999E-2"/>
    <n v="4.6361111111111111"/>
    <n v="5.072222222222222"/>
    <n v="9.2499999999999999E-2"/>
    <x v="0"/>
    <x v="0"/>
    <n v="142567.62"/>
    <n v="142567.62"/>
    <n v="142567.62"/>
    <n v="142567.62"/>
    <n v="142567.62"/>
    <n v="0"/>
    <n v="0"/>
    <n v="0"/>
    <n v="0"/>
    <n v="0"/>
    <n v="0"/>
    <n v="0"/>
    <n v="0"/>
    <n v="0"/>
    <n v="0"/>
    <n v="285135.24"/>
    <n v="427702.86"/>
    <n v="712838.1"/>
  </r>
  <r>
    <s v="DI0022951"/>
    <s v="DI0022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79"/>
    <s v="República del Ecuador"/>
    <x v="0"/>
    <x v="0"/>
    <x v="0"/>
    <x v="0"/>
    <x v="0"/>
    <x v="0"/>
    <n v="1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n v="4.6361111111111111"/>
    <n v="5.072222222222222"/>
    <n v="9.2499999999999999E-2"/>
    <n v="4.6361111111111111"/>
    <n v="5.072222222222222"/>
    <n v="9.2499999999999999E-2"/>
    <x v="0"/>
    <x v="0"/>
    <n v="52256.9"/>
    <n v="52256.9"/>
    <n v="52256.9"/>
    <n v="52256.9"/>
    <n v="52256.9"/>
    <n v="0"/>
    <n v="0"/>
    <n v="0"/>
    <n v="0"/>
    <n v="0"/>
    <n v="0"/>
    <n v="0"/>
    <n v="0"/>
    <n v="0"/>
    <n v="0"/>
    <n v="104513.8"/>
    <n v="156770.70000000001"/>
    <n v="261284.5"/>
  </r>
  <r>
    <s v="DI0022961"/>
    <s v="DI0022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8"/>
    <s v="República del Ecuador"/>
    <x v="0"/>
    <x v="0"/>
    <x v="0"/>
    <x v="0"/>
    <x v="0"/>
    <x v="0"/>
    <n v="1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n v="4.6361111111111111"/>
    <n v="5.072222222222222"/>
    <n v="9.2499999999999999E-2"/>
    <n v="4.6361111111111111"/>
    <n v="5.072222222222222"/>
    <n v="9.2499999999999999E-2"/>
    <x v="0"/>
    <x v="0"/>
    <n v="217569.32"/>
    <n v="217569.32"/>
    <n v="217569.32"/>
    <n v="217569.32"/>
    <n v="217569.32"/>
    <n v="0"/>
    <n v="0"/>
    <n v="0"/>
    <n v="0"/>
    <n v="0"/>
    <n v="0"/>
    <n v="0"/>
    <n v="0"/>
    <n v="0"/>
    <n v="0"/>
    <n v="435138.64"/>
    <n v="652707.96"/>
    <n v="1087846.6000000001"/>
  </r>
  <r>
    <s v="DI0022971"/>
    <s v="DI0022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49"/>
    <s v="República del Ecuador"/>
    <x v="0"/>
    <x v="0"/>
    <x v="0"/>
    <x v="0"/>
    <x v="0"/>
    <x v="0"/>
    <n v="1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n v="4.6361111111111111"/>
    <n v="5.072222222222222"/>
    <n v="9.2499999999999999E-2"/>
    <n v="4.6361111111111111"/>
    <n v="5.072222222222222"/>
    <n v="9.2499999999999999E-2"/>
    <x v="0"/>
    <x v="0"/>
    <n v="46023.14"/>
    <n v="46023.14"/>
    <n v="46023.14"/>
    <n v="46023.14"/>
    <n v="46023.14"/>
    <n v="0"/>
    <n v="0"/>
    <n v="0"/>
    <n v="0"/>
    <n v="0"/>
    <n v="0"/>
    <n v="0"/>
    <n v="0"/>
    <n v="0"/>
    <n v="0"/>
    <n v="92046.28"/>
    <n v="138069.41999999998"/>
    <n v="230115.69999999998"/>
  </r>
  <r>
    <s v="DI0022981"/>
    <s v="DI0022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6"/>
    <s v="República del Ecuador"/>
    <x v="0"/>
    <x v="0"/>
    <x v="0"/>
    <x v="0"/>
    <x v="0"/>
    <x v="0"/>
    <n v="1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n v="4.6361111111111111"/>
    <n v="5.072222222222222"/>
    <n v="9.2499999999999999E-2"/>
    <n v="4.6361111111111111"/>
    <n v="5.072222222222222"/>
    <n v="9.2499999999999999E-2"/>
    <x v="0"/>
    <x v="0"/>
    <n v="143588.01999999999"/>
    <n v="143588.01999999999"/>
    <n v="143588.01999999999"/>
    <n v="143588.01999999999"/>
    <n v="143588.01999999999"/>
    <n v="0"/>
    <n v="0"/>
    <n v="0"/>
    <n v="0"/>
    <n v="0"/>
    <n v="0"/>
    <n v="0"/>
    <n v="0"/>
    <n v="0"/>
    <n v="0"/>
    <n v="287176.03999999998"/>
    <n v="430764.05999999994"/>
    <n v="717940.09999999986"/>
  </r>
  <r>
    <s v="DI0022991"/>
    <s v="DI0022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0"/>
    <s v="República del Ecuador"/>
    <x v="0"/>
    <x v="0"/>
    <x v="0"/>
    <x v="0"/>
    <x v="0"/>
    <x v="0"/>
    <n v="1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n v="4.6361111111111111"/>
    <n v="5.072222222222222"/>
    <n v="9.2499999999999999E-2"/>
    <n v="4.6361111111111111"/>
    <n v="5.072222222222222"/>
    <n v="9.2499999999999999E-2"/>
    <x v="0"/>
    <x v="0"/>
    <n v="31892.6"/>
    <n v="31892.6"/>
    <n v="31892.6"/>
    <n v="31892.6"/>
    <n v="31892.6"/>
    <n v="0"/>
    <n v="0"/>
    <n v="0"/>
    <n v="0"/>
    <n v="0"/>
    <n v="0"/>
    <n v="0"/>
    <n v="0"/>
    <n v="0"/>
    <n v="0"/>
    <n v="63785.2"/>
    <n v="95677.799999999988"/>
    <n v="159463"/>
  </r>
  <r>
    <s v="DI0023001"/>
    <s v="DI0023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10"/>
    <s v="República del Ecuador"/>
    <x v="0"/>
    <x v="0"/>
    <x v="0"/>
    <x v="0"/>
    <x v="0"/>
    <x v="0"/>
    <n v="1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n v="4.6361111111111111"/>
    <n v="5.072222222222222"/>
    <n v="9.2499999999999999E-2"/>
    <n v="4.6361111111111111"/>
    <n v="5.072222222222222"/>
    <n v="9.2499999999999999E-2"/>
    <x v="0"/>
    <x v="0"/>
    <n v="619573.69999999995"/>
    <n v="619573.69999999995"/>
    <n v="619573.69999999995"/>
    <n v="619573.69999999995"/>
    <n v="619573.69999999995"/>
    <n v="0"/>
    <n v="0"/>
    <n v="0"/>
    <n v="0"/>
    <n v="0"/>
    <n v="0"/>
    <n v="0"/>
    <n v="0"/>
    <n v="0"/>
    <n v="0"/>
    <n v="1239147.3999999999"/>
    <n v="1858721.0999999999"/>
    <n v="3097868.5"/>
  </r>
  <r>
    <s v="DI0023011"/>
    <s v="DI0023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8"/>
    <s v="República del Ecuador"/>
    <x v="0"/>
    <x v="0"/>
    <x v="0"/>
    <x v="0"/>
    <x v="0"/>
    <x v="0"/>
    <n v="1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n v="4.6361111111111111"/>
    <n v="5.072222222222222"/>
    <n v="9.2499999999999999E-2"/>
    <n v="4.6361111111111111"/>
    <n v="5.072222222222222"/>
    <n v="9.2499999999999999E-2"/>
    <x v="0"/>
    <x v="0"/>
    <n v="541449.31999999995"/>
    <n v="541449.31999999995"/>
    <n v="541449.31999999995"/>
    <n v="541449.31999999995"/>
    <n v="541449.31999999995"/>
    <n v="0"/>
    <n v="0"/>
    <n v="0"/>
    <n v="0"/>
    <n v="0"/>
    <n v="0"/>
    <n v="0"/>
    <n v="0"/>
    <n v="0"/>
    <n v="0"/>
    <n v="1082898.6399999999"/>
    <n v="1624347.96"/>
    <n v="2707246.5999999996"/>
  </r>
  <r>
    <s v="DI0023021"/>
    <s v="DI00230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51"/>
    <s v="República del Ecuador"/>
    <x v="0"/>
    <x v="0"/>
    <x v="0"/>
    <x v="0"/>
    <x v="0"/>
    <x v="0"/>
    <n v="1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n v="4.6361111111111111"/>
    <n v="5.072222222222222"/>
    <n v="9.2499999999999999E-2"/>
    <n v="4.6361111111111111"/>
    <n v="5.072222222222222"/>
    <n v="9.2499999999999999E-2"/>
    <x v="0"/>
    <x v="0"/>
    <n v="378767.98"/>
    <n v="378767.98"/>
    <n v="378767.98"/>
    <n v="378767.98"/>
    <n v="378767.98"/>
    <n v="0"/>
    <n v="0"/>
    <n v="0"/>
    <n v="0"/>
    <n v="0"/>
    <n v="0"/>
    <n v="0"/>
    <n v="0"/>
    <n v="0"/>
    <n v="0"/>
    <n v="757535.96"/>
    <n v="1136303.94"/>
    <n v="1893839.9"/>
  </r>
  <r>
    <s v="DI0023031"/>
    <s v="DI002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6"/>
    <s v="República del Ecuador"/>
    <x v="0"/>
    <x v="0"/>
    <x v="0"/>
    <x v="0"/>
    <x v="0"/>
    <x v="0"/>
    <n v="1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n v="4.6361111111111111"/>
    <n v="5.072222222222222"/>
    <n v="9.2499999999999999E-2"/>
    <n v="4.6361111111111111"/>
    <n v="5.072222222222222"/>
    <n v="9.2499999999999999E-2"/>
    <x v="0"/>
    <x v="0"/>
    <n v="308250.36"/>
    <n v="308250.36"/>
    <n v="308250.36"/>
    <n v="308250.36"/>
    <n v="308250.36"/>
    <n v="0"/>
    <n v="0"/>
    <n v="0"/>
    <n v="0"/>
    <n v="0"/>
    <n v="0"/>
    <n v="0"/>
    <n v="0"/>
    <n v="0"/>
    <n v="0"/>
    <n v="616500.72"/>
    <n v="924751.08"/>
    <n v="1541251.7999999998"/>
  </r>
  <r>
    <s v="DI0023041"/>
    <s v="DI0023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n v="2.6194444444444445"/>
    <n v="3.0444444444444443"/>
    <n v="8.7499999999999994E-2"/>
    <n v="2.6194444444444445"/>
    <n v="3.0444444444444443"/>
    <n v="8.7499999999999994E-2"/>
    <x v="0"/>
    <x v="0"/>
    <n v="188376"/>
    <n v="188376"/>
    <n v="188376"/>
    <n v="0"/>
    <n v="0"/>
    <n v="0"/>
    <n v="0"/>
    <n v="0"/>
    <n v="0"/>
    <n v="0"/>
    <n v="0"/>
    <n v="0"/>
    <n v="0"/>
    <n v="0"/>
    <n v="0"/>
    <n v="376752"/>
    <n v="188376"/>
    <n v="565128"/>
  </r>
  <r>
    <s v="DI0023051"/>
    <s v="DI0023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487361.8699999992"/>
    <n v="0"/>
    <n v="0"/>
    <n v="392540.49"/>
    <n v="0"/>
    <n v="0"/>
    <n v="0"/>
    <m/>
    <n v="8487361.8699999992"/>
    <d v="2025-10-15T00:00:00"/>
    <d v="2030-10-15T00:00:00"/>
    <n v="8487361.8699999992"/>
    <n v="4.5250000000000004"/>
    <n v="5.072222222222222"/>
    <n v="9.2499999999999999E-2"/>
    <n v="4.5250000000000004"/>
    <n v="5.072222222222222"/>
    <n v="9.2499999999999999E-2"/>
    <x v="0"/>
    <x v="0"/>
    <n v="392540.49"/>
    <n v="785080.98"/>
    <n v="785080.98"/>
    <n v="785080.98"/>
    <n v="785080.98"/>
    <n v="0"/>
    <n v="0"/>
    <n v="0"/>
    <n v="0"/>
    <n v="0"/>
    <n v="0"/>
    <n v="0"/>
    <n v="0"/>
    <n v="0"/>
    <n v="0"/>
    <n v="1177621.47"/>
    <n v="2355242.94"/>
    <n v="3532864.41"/>
  </r>
  <r>
    <s v="DI0023061"/>
    <s v="DI0023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24269.54"/>
    <n v="0"/>
    <n v="0"/>
    <n v="115152.8"/>
    <n v="0"/>
    <n v="0"/>
    <n v="0"/>
    <m/>
    <n v="2424269.54"/>
    <d v="2025-10-15T00:00:00"/>
    <d v="2032-10-15T00:00:00"/>
    <n v="2424269.54"/>
    <n v="6.5555555555555554"/>
    <n v="7.1027777777777779"/>
    <n v="9.5000000000000001E-2"/>
    <n v="6.5555555555555554"/>
    <n v="7.1027777777777779"/>
    <n v="9.5000000000000001E-2"/>
    <x v="0"/>
    <x v="0"/>
    <n v="115152.8"/>
    <n v="230305.6"/>
    <n v="230305.6"/>
    <n v="230305.6"/>
    <n v="230305.6"/>
    <n v="230305.6"/>
    <n v="230305.6"/>
    <n v="0"/>
    <n v="0"/>
    <n v="0"/>
    <n v="0"/>
    <n v="0"/>
    <n v="0"/>
    <n v="0"/>
    <n v="0"/>
    <n v="345458.4"/>
    <n v="1151528"/>
    <n v="1496986.4"/>
  </r>
  <r>
    <s v="DI0023071"/>
    <s v="DI0023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n v="4.4027777777777777"/>
    <n v="5.072222222222222"/>
    <n v="9.2499999999999999E-2"/>
    <n v="4.4027777777777777"/>
    <n v="5.072222222222222"/>
    <n v="9.2499999999999999E-2"/>
    <x v="0"/>
    <x v="0"/>
    <n v="96347.76"/>
    <n v="192695.52"/>
    <n v="192695.52"/>
    <n v="192695.52"/>
    <n v="192695.52"/>
    <n v="0"/>
    <n v="0"/>
    <n v="0"/>
    <n v="0"/>
    <n v="0"/>
    <n v="0"/>
    <n v="0"/>
    <n v="0"/>
    <n v="0"/>
    <n v="0"/>
    <n v="289043.27999999997"/>
    <n v="578086.55999999994"/>
    <n v="867129.83999999985"/>
  </r>
  <r>
    <s v="DI0023081"/>
    <s v="DI0023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n v="4.4027777777777777"/>
    <n v="1.0138888888888888"/>
    <n v="9.2499999999999999E-2"/>
    <n v="4.4027777777777777"/>
    <n v="1.0138888888888888"/>
    <n v="9.2499999999999999E-2"/>
    <x v="0"/>
    <x v="0"/>
    <n v="107252.91"/>
    <n v="214505.82"/>
    <n v="214505.82"/>
    <n v="214505.82"/>
    <n v="214505.82"/>
    <n v="0"/>
    <n v="0"/>
    <n v="0"/>
    <n v="0"/>
    <n v="0"/>
    <n v="0"/>
    <n v="0"/>
    <n v="0"/>
    <n v="0"/>
    <n v="0"/>
    <n v="321758.73"/>
    <n v="643517.46"/>
    <n v="965276.19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n v="0.6166666666666667"/>
    <n v="1.0138888888888888"/>
    <n v="4.0800000000000003E-2"/>
    <n v="0.6166666666666667"/>
    <n v="1.0138888888888888"/>
    <n v="4.0800000000000003E-2"/>
    <x v="0"/>
    <x v="0"/>
    <n v="9977.8399999999983"/>
    <n v="0"/>
    <n v="0"/>
    <n v="0"/>
    <n v="0"/>
    <n v="0"/>
    <n v="0"/>
    <n v="0"/>
    <n v="0"/>
    <n v="0"/>
    <n v="0"/>
    <n v="0"/>
    <n v="0"/>
    <n v="0"/>
    <n v="0"/>
    <n v="9977.8399999999983"/>
    <n v="0"/>
    <n v="9977.8399999999983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n v="1.6305555555555555"/>
    <n v="2.0277777777777777"/>
    <n v="5.1499999999999997E-2"/>
    <n v="1.6305555555555555"/>
    <n v="2.0277777777777777"/>
    <n v="5.1499999999999997E-2"/>
    <x v="0"/>
    <x v="0"/>
    <n v="44655.839999999997"/>
    <n v="50237.819999999985"/>
    <n v="0"/>
    <n v="0"/>
    <n v="0"/>
    <n v="0"/>
    <n v="0"/>
    <n v="0"/>
    <n v="0"/>
    <n v="0"/>
    <n v="0"/>
    <n v="0"/>
    <n v="0"/>
    <n v="0"/>
    <n v="0"/>
    <n v="94893.659999999974"/>
    <n v="0"/>
    <n v="94893.659999999974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n v="2.6472222222222221"/>
    <n v="3.0444444444444443"/>
    <n v="6.3100000000000003E-2"/>
    <n v="2.6472222222222221"/>
    <n v="3.0444444444444443"/>
    <n v="6.3100000000000003E-2"/>
    <x v="0"/>
    <x v="0"/>
    <n v="77473.52"/>
    <n v="116210.28000000001"/>
    <n v="87157.72"/>
    <n v="0"/>
    <n v="0"/>
    <n v="0"/>
    <n v="0"/>
    <n v="0"/>
    <n v="0"/>
    <n v="0"/>
    <n v="0"/>
    <n v="0"/>
    <n v="0"/>
    <n v="0"/>
    <n v="0"/>
    <n v="193683.80000000002"/>
    <n v="87157.72"/>
    <n v="280841.5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n v="3.661111111111111"/>
    <n v="4.0583333333333336"/>
    <n v="6.8199999999999997E-2"/>
    <n v="3.661111111111111"/>
    <n v="4.0583333333333336"/>
    <n v="6.8199999999999997E-2"/>
    <x v="0"/>
    <x v="0"/>
    <n v="172795.36"/>
    <n v="259193.03999999992"/>
    <n v="259193.04"/>
    <n v="194394.78"/>
    <n v="0"/>
    <n v="0"/>
    <n v="0"/>
    <n v="0"/>
    <n v="0"/>
    <n v="0"/>
    <n v="0"/>
    <n v="0"/>
    <n v="0"/>
    <n v="0"/>
    <n v="0"/>
    <n v="431988.39999999991"/>
    <n v="453587.82"/>
    <n v="885576.22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n v="4.6749999999999998"/>
    <n v="5.072222222222222"/>
    <n v="7.1300000000000002E-2"/>
    <n v="4.6749999999999998"/>
    <n v="5.072222222222222"/>
    <n v="7.1300000000000002E-2"/>
    <x v="0"/>
    <x v="0"/>
    <n v="600955.12"/>
    <n v="901432.68"/>
    <n v="901432.68"/>
    <n v="901432.68"/>
    <n v="676074.54"/>
    <n v="0"/>
    <n v="0"/>
    <n v="0"/>
    <n v="0"/>
    <n v="0"/>
    <n v="0"/>
    <n v="0"/>
    <n v="0"/>
    <n v="0"/>
    <n v="0"/>
    <n v="1502387.8"/>
    <n v="2478939.9000000004"/>
    <n v="3981327.7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n v="5.6888888888888891"/>
    <n v="6.0861111111111112"/>
    <n v="7.3499999999999996E-2"/>
    <n v="5.6888888888888891"/>
    <n v="6.0861111111111112"/>
    <n v="7.3499999999999996E-2"/>
    <x v="0"/>
    <x v="0"/>
    <n v="26481.519999999997"/>
    <n v="39722.28"/>
    <n v="39722.28"/>
    <n v="39722.28"/>
    <n v="39722.28"/>
    <n v="29791.74"/>
    <n v="0"/>
    <n v="0"/>
    <n v="0"/>
    <n v="0"/>
    <n v="0"/>
    <n v="0"/>
    <n v="0"/>
    <n v="0"/>
    <n v="0"/>
    <n v="66203.799999999988"/>
    <n v="148958.57999999999"/>
    <n v="215162.37999999998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n v="6.7055555555555557"/>
    <n v="7.1027777777777779"/>
    <n v="7.5399999999999995E-2"/>
    <n v="6.7055555555555557"/>
    <n v="7.1027777777777779"/>
    <n v="7.5399999999999995E-2"/>
    <x v="0"/>
    <x v="0"/>
    <n v="10676.64"/>
    <n v="16014.96"/>
    <n v="16014.96"/>
    <n v="16014.96"/>
    <n v="16014.96"/>
    <n v="16014.96"/>
    <n v="8007.48"/>
    <n v="0"/>
    <n v="0"/>
    <n v="0"/>
    <n v="0"/>
    <n v="0"/>
    <n v="0"/>
    <n v="0"/>
    <n v="0"/>
    <n v="26691.599999999999"/>
    <n v="72067.319999999992"/>
    <n v="98758.919999999984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7"/>
    <s v="República del Ecuador"/>
    <x v="0"/>
    <x v="0"/>
    <x v="0"/>
    <x v="0"/>
    <x v="1"/>
    <x v="1"/>
    <n v="1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n v="7.7194444444444441"/>
    <n v="8.1166666666666671"/>
    <n v="7.7200000000000005E-2"/>
    <n v="7.7194444444444441"/>
    <n v="8.1166666666666671"/>
    <n v="7.7200000000000005E-2"/>
    <x v="0"/>
    <x v="0"/>
    <n v="1867.4400000000003"/>
    <n v="2801.16"/>
    <n v="2801.16"/>
    <n v="2801.16"/>
    <n v="2801.16"/>
    <n v="2801.16"/>
    <n v="1867.44"/>
    <n v="933.72"/>
    <n v="0"/>
    <n v="0"/>
    <n v="0"/>
    <n v="0"/>
    <n v="0"/>
    <n v="0"/>
    <n v="0"/>
    <n v="4668.6000000000004"/>
    <n v="14005.8"/>
    <n v="18674.400000000001"/>
  </r>
  <r>
    <s v="DI0023101"/>
    <s v="DI0023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n v="4.4027777777777777"/>
    <n v="5.072222222222222"/>
    <n v="9.2499999999999999E-2"/>
    <n v="4.4027777777777777"/>
    <n v="5.072222222222222"/>
    <n v="9.2499999999999999E-2"/>
    <x v="0"/>
    <x v="0"/>
    <n v="289819.8"/>
    <n v="579639.6"/>
    <n v="579639.6"/>
    <n v="579639.6"/>
    <n v="579639.6"/>
    <n v="0"/>
    <n v="0"/>
    <n v="0"/>
    <n v="0"/>
    <n v="0"/>
    <n v="0"/>
    <n v="0"/>
    <n v="0"/>
    <n v="0"/>
    <n v="0"/>
    <n v="869459.39999999991"/>
    <n v="1738918.7999999998"/>
    <n v="2608378.1999999997"/>
  </r>
  <r>
    <s v="DI0023111"/>
    <s v="DI0023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n v="2.4027777777777777"/>
    <n v="3.0444444444444443"/>
    <n v="8.7499999999999994E-2"/>
    <n v="2.4027777777777777"/>
    <n v="3.0444444444444443"/>
    <n v="8.7499999999999994E-2"/>
    <x v="0"/>
    <x v="0"/>
    <n v="117929.96"/>
    <n v="235859.92"/>
    <n v="235859.92"/>
    <n v="0"/>
    <n v="0"/>
    <n v="0"/>
    <n v="0"/>
    <n v="0"/>
    <n v="0"/>
    <n v="0"/>
    <n v="0"/>
    <n v="0"/>
    <n v="0"/>
    <n v="0"/>
    <n v="0"/>
    <n v="353789.88"/>
    <n v="235859.92"/>
    <n v="589649.80000000005"/>
  </r>
  <r>
    <s v="DI0023121"/>
    <s v="DI0023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n v="4.4027777777777777"/>
    <n v="5.072222222222222"/>
    <n v="9.2499999999999999E-2"/>
    <n v="4.4027777777777777"/>
    <n v="5.072222222222222"/>
    <n v="9.2499999999999999E-2"/>
    <x v="0"/>
    <x v="0"/>
    <n v="25971.24"/>
    <n v="51942.48"/>
    <n v="51942.48"/>
    <n v="51942.48"/>
    <n v="51942.48"/>
    <n v="0"/>
    <n v="0"/>
    <n v="0"/>
    <n v="0"/>
    <n v="0"/>
    <n v="0"/>
    <n v="0"/>
    <n v="0"/>
    <n v="0"/>
    <n v="0"/>
    <n v="77913.72"/>
    <n v="155827.44"/>
    <n v="233741.16"/>
  </r>
  <r>
    <s v="DI0023131"/>
    <s v="DI0023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n v="4.4027777777777777"/>
    <n v="5.072222222222222"/>
    <n v="9.2499999999999999E-2"/>
    <n v="4.4027777777777777"/>
    <n v="5.072222222222222"/>
    <n v="9.2499999999999999E-2"/>
    <x v="0"/>
    <x v="0"/>
    <n v="77800.75"/>
    <n v="155601.5"/>
    <n v="155601.5"/>
    <n v="155601.5"/>
    <n v="155601.5"/>
    <n v="0"/>
    <n v="0"/>
    <n v="0"/>
    <n v="0"/>
    <n v="0"/>
    <n v="0"/>
    <n v="0"/>
    <n v="0"/>
    <n v="0"/>
    <n v="0"/>
    <n v="233402.25"/>
    <n v="466804.5"/>
    <n v="700206.75"/>
  </r>
  <r>
    <s v="DI0023141"/>
    <s v="DI002314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8750000"/>
    <n v="0"/>
    <n v="0"/>
    <n v="0"/>
    <m/>
    <n v="200000000"/>
    <d v="2025-10-15T00:00:00"/>
    <d v="2028-10-15T00:00:00"/>
    <n v="200000000"/>
    <n v="2.4972222222222222"/>
    <n v="3.0444444444444443"/>
    <n v="8.7499999999999994E-2"/>
    <n v="2.4972222222222222"/>
    <n v="3.0444444444444443"/>
    <n v="8.7499999999999994E-2"/>
    <x v="0"/>
    <x v="0"/>
    <n v="8750000"/>
    <n v="17500000"/>
    <n v="17500000"/>
    <n v="0"/>
    <n v="0"/>
    <n v="0"/>
    <n v="0"/>
    <n v="0"/>
    <n v="0"/>
    <n v="0"/>
    <n v="0"/>
    <n v="0"/>
    <n v="0"/>
    <n v="0"/>
    <n v="0"/>
    <n v="26250000"/>
    <n v="17500000"/>
    <n v="43750000"/>
  </r>
  <r>
    <s v="DI0023151"/>
    <s v="DI0023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n v="4.4027777777777777"/>
    <n v="5.072222222222222"/>
    <n v="9.2499999999999999E-2"/>
    <n v="4.4027777777777777"/>
    <n v="5.072222222222222"/>
    <n v="9.2499999999999999E-2"/>
    <x v="0"/>
    <x v="0"/>
    <n v="38483.54"/>
    <n v="76967.08"/>
    <n v="76967.08"/>
    <n v="76967.08"/>
    <n v="76967.08"/>
    <n v="0"/>
    <n v="0"/>
    <n v="0"/>
    <n v="0"/>
    <n v="0"/>
    <n v="0"/>
    <n v="0"/>
    <n v="0"/>
    <n v="0"/>
    <n v="0"/>
    <n v="115450.62"/>
    <n v="230901.24"/>
    <n v="346351.86"/>
  </r>
  <r>
    <s v="DI0023161"/>
    <s v="DI002316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n v="6.1111111111111109E-2"/>
    <n v="1.0138888888888888"/>
    <n v="4.9000000000000002E-2"/>
    <n v="6.1111111111111109E-2"/>
    <n v="1.0138888888888888"/>
    <n v="4.9000000000000002E-2"/>
    <x v="0"/>
    <x v="0"/>
    <n v="7350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n v="6.1111111111111109E-2"/>
    <n v="1.0138888888888888"/>
    <n v="4.9000000000000002E-2"/>
    <n v="6.1111111111111109E-2"/>
    <n v="1.0138888888888888"/>
    <n v="4.9000000000000002E-2"/>
    <x v="0"/>
    <x v="0"/>
    <n v="1606465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n v="4.7055555555555557"/>
    <n v="5.072222222222222"/>
    <n v="9.2499999999999999E-2"/>
    <n v="4.7055555555555557"/>
    <n v="5.072222222222222"/>
    <n v="9.2499999999999999E-2"/>
    <x v="0"/>
    <x v="0"/>
    <n v="205377.76"/>
    <n v="205377.76"/>
    <n v="205377.76"/>
    <n v="205377.76"/>
    <n v="205377.76"/>
    <n v="0"/>
    <n v="0"/>
    <n v="0"/>
    <n v="0"/>
    <n v="0"/>
    <n v="0"/>
    <n v="0"/>
    <n v="0"/>
    <n v="0"/>
    <n v="0"/>
    <n v="410755.52"/>
    <n v="616133.28"/>
    <n v="1026888.8"/>
  </r>
  <r>
    <s v="DI0023191"/>
    <s v="DI00231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n v="3.9555555555555557"/>
    <n v="4.5611111111111109"/>
    <n v="9.2499999999999999E-2"/>
    <n v="3.9555555555555557"/>
    <n v="4.5611111111111109"/>
    <n v="9.2499999999999999E-2"/>
    <x v="0"/>
    <x v="0"/>
    <n v="1202500"/>
    <n v="2405000"/>
    <n v="2405000"/>
    <n v="2405000"/>
    <n v="1202500"/>
    <n v="0"/>
    <n v="0"/>
    <n v="0"/>
    <n v="0"/>
    <n v="0"/>
    <n v="0"/>
    <n v="0"/>
    <n v="0"/>
    <n v="0"/>
    <n v="0"/>
    <n v="3607500"/>
    <n v="6012500"/>
    <n v="9620000"/>
  </r>
  <r>
    <s v="DI0023201"/>
    <s v="DI0023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n v="4.4027777777777777"/>
    <n v="5.072222222222222"/>
    <n v="9.2499999999999999E-2"/>
    <n v="4.4027777777777777"/>
    <n v="5.072222222222222"/>
    <n v="9.2499999999999999E-2"/>
    <x v="0"/>
    <x v="0"/>
    <n v="70396.2"/>
    <n v="140792.4"/>
    <n v="140792.4"/>
    <n v="140792.4"/>
    <n v="140792.4"/>
    <n v="0"/>
    <n v="0"/>
    <n v="0"/>
    <n v="0"/>
    <n v="0"/>
    <n v="0"/>
    <n v="0"/>
    <n v="0"/>
    <n v="0"/>
    <n v="0"/>
    <n v="211188.59999999998"/>
    <n v="422377.19999999995"/>
    <n v="633565.79999999993"/>
  </r>
  <r>
    <s v="DI0023211"/>
    <s v="DI002321"/>
    <n v="1"/>
    <s v="USD"/>
    <s v="ACTIVO"/>
    <s v="Presupuesto General del Estado PGE"/>
    <s v="COSEDE"/>
    <s v="Tenedores de Bonos y Pagares Públicos"/>
    <x v="3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n v="6.1111111111111109E-2"/>
    <n v="1.0138888888888888"/>
    <n v="4.9000000000000002E-2"/>
    <n v="6.1111111111111109E-2"/>
    <n v="1.0138888888888888"/>
    <n v="4.9000000000000002E-2"/>
    <x v="0"/>
    <x v="0"/>
    <n v="149450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n v="4.4027777777777777"/>
    <n v="5.072222222222222"/>
    <n v="9.2499999999999999E-2"/>
    <n v="4.4027777777777777"/>
    <n v="5.072222222222222"/>
    <n v="9.2499999999999999E-2"/>
    <x v="0"/>
    <x v="0"/>
    <n v="109967.21"/>
    <n v="219934.42"/>
    <n v="219934.42"/>
    <n v="219934.42"/>
    <n v="219934.42"/>
    <n v="0"/>
    <n v="0"/>
    <n v="0"/>
    <n v="0"/>
    <n v="0"/>
    <n v="0"/>
    <n v="0"/>
    <n v="0"/>
    <n v="0"/>
    <n v="0"/>
    <n v="329901.63"/>
    <n v="659803.26"/>
    <n v="989704.89"/>
  </r>
  <r>
    <s v="DI0023231"/>
    <s v="DI0023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41"/>
    <s v="DI0023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n v="2.0916666666666668"/>
    <n v="3.0444444444444443"/>
    <n v="8.7499999999999994E-2"/>
    <n v="2.0916666666666668"/>
    <n v="3.0444444444444443"/>
    <n v="8.7499999999999994E-2"/>
    <x v="0"/>
    <x v="0"/>
    <n v="4375000"/>
    <n v="4375000"/>
    <n v="2187500"/>
    <n v="0"/>
    <n v="0"/>
    <n v="0"/>
    <n v="0"/>
    <n v="0"/>
    <n v="0"/>
    <n v="0"/>
    <n v="0"/>
    <n v="0"/>
    <n v="0"/>
    <n v="0"/>
    <n v="0"/>
    <n v="8750000"/>
    <n v="2187500"/>
    <n v="10937500"/>
  </r>
  <r>
    <s v="DI0023251"/>
    <s v="DI0023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5-04-04T00:00:00"/>
    <d v="2028-04-04T00:00:00"/>
    <n v="5000000"/>
    <n v="1.9583333333333333"/>
    <n v="3.0444444444444443"/>
    <n v="8.7499999999999994E-2"/>
    <n v="1.9583333333333333"/>
    <n v="3.0444444444444443"/>
    <n v="8.7499999999999994E-2"/>
    <x v="0"/>
    <x v="0"/>
    <n v="218750"/>
    <n v="437500"/>
    <n v="218750"/>
    <n v="0"/>
    <n v="0"/>
    <n v="0"/>
    <n v="0"/>
    <n v="0"/>
    <n v="0"/>
    <n v="0"/>
    <n v="0"/>
    <n v="0"/>
    <n v="0"/>
    <n v="0"/>
    <n v="0"/>
    <n v="656250"/>
    <n v="218750"/>
    <n v="875000"/>
  </r>
  <r>
    <s v="DI0023261"/>
    <s v="DI0023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n v="2.0916666666666668"/>
    <n v="3.0444444444444443"/>
    <n v="8.7499999999999994E-2"/>
    <n v="2.0916666666666668"/>
    <n v="3.0444444444444443"/>
    <n v="8.7499999999999994E-2"/>
    <x v="0"/>
    <x v="0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71"/>
    <s v="DI0023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n v="2.1916666666666669"/>
    <n v="3.0444444444444443"/>
    <n v="8.7499999999999994E-2"/>
    <n v="2.1916666666666669"/>
    <n v="3.0444444444444443"/>
    <n v="8.7499999999999994E-2"/>
    <x v="0"/>
    <x v="0"/>
    <n v="525000"/>
    <n v="525000"/>
    <n v="262500"/>
    <n v="0"/>
    <n v="0"/>
    <n v="0"/>
    <n v="0"/>
    <n v="0"/>
    <n v="0"/>
    <n v="0"/>
    <n v="0"/>
    <n v="0"/>
    <n v="0"/>
    <n v="0"/>
    <n v="0"/>
    <n v="1050000"/>
    <n v="262500"/>
    <n v="1312500"/>
  </r>
  <r>
    <s v="DI0023281"/>
    <s v="DI0023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n v="0.72222222222222221"/>
    <n v="1.0138888888888888"/>
    <n v="4.9000000000000002E-2"/>
    <n v="0.72222222222222221"/>
    <n v="1.0138888888888888"/>
    <n v="4.9000000000000002E-2"/>
    <x v="0"/>
    <x v="0"/>
    <n v="1478575"/>
    <n v="1478575"/>
    <n v="0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n v="6.1111111111111109E-2"/>
    <n v="1.0138888888888888"/>
    <n v="4.9000000000000002E-2"/>
    <n v="6.1111111111111109E-2"/>
    <n v="1.0138888888888888"/>
    <n v="4.9000000000000002E-2"/>
    <x v="0"/>
    <x v="0"/>
    <n v="2349531.6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"/>
    <n v="0"/>
    <n v="0"/>
    <n v="65625"/>
    <n v="0"/>
    <n v="0"/>
    <n v="0"/>
    <m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65625"/>
    <n v="131250"/>
    <n v="65625"/>
    <n v="0"/>
    <n v="0"/>
    <n v="0"/>
    <n v="0"/>
    <n v="0"/>
    <n v="0"/>
    <n v="0"/>
    <n v="0"/>
    <n v="0"/>
    <n v="0"/>
    <n v="0"/>
    <n v="0"/>
    <n v="196875"/>
    <n v="65625"/>
    <n v="262500"/>
  </r>
  <r>
    <s v="DI0023321"/>
    <s v="DI0023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n v="2.1916666666666669"/>
    <n v="3.0444444444444443"/>
    <n v="8.7499999999999994E-2"/>
    <n v="2.1916666666666669"/>
    <n v="3.0444444444444443"/>
    <n v="8.7499999999999994E-2"/>
    <x v="0"/>
    <x v="0"/>
    <n v="437500"/>
    <n v="437500"/>
    <n v="218750"/>
    <n v="0"/>
    <n v="0"/>
    <n v="0"/>
    <n v="0"/>
    <n v="0"/>
    <n v="0"/>
    <n v="0"/>
    <n v="0"/>
    <n v="0"/>
    <n v="0"/>
    <n v="0"/>
    <n v="0"/>
    <n v="875000"/>
    <n v="218750"/>
    <n v="1093750"/>
  </r>
  <r>
    <s v="DI0023331"/>
    <s v="DI0023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n v="2.4027777777777777"/>
    <n v="3.0444444444444443"/>
    <n v="8.7499999999999994E-2"/>
    <n v="2.4027777777777777"/>
    <n v="3.0444444444444443"/>
    <n v="8.7499999999999994E-2"/>
    <x v="0"/>
    <x v="0"/>
    <n v="218750"/>
    <n v="437500"/>
    <n v="437500"/>
    <n v="0"/>
    <n v="0"/>
    <n v="0"/>
    <n v="0"/>
    <n v="0"/>
    <n v="0"/>
    <n v="0"/>
    <n v="0"/>
    <n v="0"/>
    <n v="0"/>
    <n v="0"/>
    <n v="0"/>
    <n v="656250"/>
    <n v="437500"/>
    <n v="1093750"/>
  </r>
  <r>
    <s v="DI0023341"/>
    <s v="DI0023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218750"/>
    <n v="0"/>
    <n v="0"/>
    <n v="0"/>
    <m/>
    <n v="5000000"/>
    <d v="2025-10-15T00:00:00"/>
    <d v="2028-10-15T00:00:00"/>
    <n v="5000000"/>
    <n v="2.4972222222222222"/>
    <n v="3.0444444444444443"/>
    <n v="8.7499999999999994E-2"/>
    <n v="2.4972222222222222"/>
    <n v="3.0444444444444443"/>
    <n v="8.7499999999999994E-2"/>
    <x v="0"/>
    <x v="0"/>
    <n v="218750"/>
    <n v="437500"/>
    <n v="437500"/>
    <n v="0"/>
    <n v="0"/>
    <n v="0"/>
    <n v="0"/>
    <n v="0"/>
    <n v="0"/>
    <n v="0"/>
    <n v="0"/>
    <n v="0"/>
    <n v="0"/>
    <n v="0"/>
    <n v="0"/>
    <n v="656250"/>
    <n v="437500"/>
    <n v="1093750"/>
  </r>
  <r>
    <s v="DI0023351"/>
    <s v="DI0023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"/>
    <n v="0"/>
    <n v="0"/>
    <n v="65625"/>
    <n v="0"/>
    <n v="0"/>
    <n v="0"/>
    <m/>
    <n v="1500000"/>
    <d v="2025-04-04T00:00:00"/>
    <d v="2028-04-04T00:00:00"/>
    <n v="1500000"/>
    <n v="1.9583333333333333"/>
    <n v="3.0444444444444443"/>
    <n v="8.7499999999999994E-2"/>
    <n v="1.9583333333333333"/>
    <n v="3.0444444444444443"/>
    <n v="8.7499999999999994E-2"/>
    <x v="0"/>
    <x v="0"/>
    <n v="65625"/>
    <n v="131250"/>
    <n v="65625"/>
    <n v="0"/>
    <n v="0"/>
    <n v="0"/>
    <n v="0"/>
    <n v="0"/>
    <n v="0"/>
    <n v="0"/>
    <n v="0"/>
    <n v="0"/>
    <n v="0"/>
    <n v="0"/>
    <n v="0"/>
    <n v="196875"/>
    <n v="65625"/>
    <n v="262500"/>
  </r>
  <r>
    <s v="DI0023361"/>
    <s v="DI0023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43750"/>
    <n v="0"/>
    <n v="0"/>
    <n v="0"/>
    <m/>
    <n v="1000000"/>
    <d v="2025-04-04T00:00:00"/>
    <d v="2028-04-04T00:00:00"/>
    <n v="1000000"/>
    <n v="1.9583333333333333"/>
    <n v="3.0444444444444443"/>
    <n v="8.7499999999999994E-2"/>
    <n v="1.9583333333333333"/>
    <n v="3.0444444444444443"/>
    <n v="8.7499999999999994E-2"/>
    <x v="0"/>
    <x v="0"/>
    <n v="43750"/>
    <n v="87500"/>
    <n v="43750"/>
    <n v="0"/>
    <n v="0"/>
    <n v="0"/>
    <n v="0"/>
    <n v="0"/>
    <n v="0"/>
    <n v="0"/>
    <n v="0"/>
    <n v="0"/>
    <n v="0"/>
    <n v="0"/>
    <n v="0"/>
    <n v="131250"/>
    <n v="43750"/>
    <n v="175000"/>
  </r>
  <r>
    <s v="DI0023371"/>
    <s v="DI0023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638920"/>
    <n v="0"/>
    <n v="0"/>
    <n v="115452.75"/>
    <n v="0"/>
    <n v="0"/>
    <n v="0"/>
    <m/>
    <n v="2638920"/>
    <d v="2025-04-04T00:00:00"/>
    <d v="2028-04-04T00:00:00"/>
    <n v="2638920"/>
    <n v="1.9583333333333333"/>
    <n v="3.0444444444444443"/>
    <n v="8.7499999999999994E-2"/>
    <n v="1.9583333333333333"/>
    <n v="3.0444444444444443"/>
    <n v="8.7499999999999994E-2"/>
    <x v="0"/>
    <x v="0"/>
    <n v="115452.75"/>
    <n v="230905.5"/>
    <n v="115452.75"/>
    <n v="0"/>
    <n v="0"/>
    <n v="0"/>
    <n v="0"/>
    <n v="0"/>
    <n v="0"/>
    <n v="0"/>
    <n v="0"/>
    <n v="0"/>
    <n v="0"/>
    <n v="0"/>
    <n v="0"/>
    <n v="346358.25"/>
    <n v="115452.75"/>
    <n v="461811"/>
  </r>
  <r>
    <s v="DI0023381"/>
    <s v="DI0023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12869.73"/>
    <n v="0"/>
    <n v="0"/>
    <n v="0"/>
    <n v="0"/>
    <n v="0"/>
    <n v="0"/>
    <m/>
    <n v="3012869.73"/>
    <d v="2026-02-05T00:00:00"/>
    <d v="2029-02-05T00:00:00"/>
    <n v="3012869.73"/>
    <n v="2.8111111111111109"/>
    <n v="3.0444444444444443"/>
    <n v="8.7499999999999994E-2"/>
    <n v="2.8111111111111109"/>
    <n v="3.0444444444444443"/>
    <n v="8.7499999999999994E-2"/>
    <x v="0"/>
    <x v="0"/>
    <n v="131813.04999999999"/>
    <n v="263626.09999999998"/>
    <n v="263626.09999999998"/>
    <n v="131813.04999999999"/>
    <n v="0"/>
    <n v="0"/>
    <n v="0"/>
    <n v="0"/>
    <n v="0"/>
    <n v="0"/>
    <n v="0"/>
    <n v="0"/>
    <n v="0"/>
    <n v="0"/>
    <n v="0"/>
    <n v="395439.14999999997"/>
    <n v="395439.14999999997"/>
    <n v="790878.29999999993"/>
  </r>
  <r>
    <s v="DI0023391"/>
    <s v="DI0023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15635.77"/>
    <n v="0"/>
    <n v="0"/>
    <n v="0"/>
    <n v="0"/>
    <n v="0"/>
    <n v="0"/>
    <m/>
    <n v="4015635.77"/>
    <d v="2025-11-24T00:00:00"/>
    <d v="2028-11-24T00:00:00"/>
    <n v="4015635.77"/>
    <n v="2.6083333333333334"/>
    <n v="3.0444444444444443"/>
    <n v="8.7499999999999994E-2"/>
    <n v="2.6083333333333334"/>
    <n v="3.0444444444444443"/>
    <n v="8.7499999999999994E-2"/>
    <x v="0"/>
    <x v="0"/>
    <n v="351368.12"/>
    <n v="351368.12"/>
    <n v="351368.12"/>
    <n v="0"/>
    <n v="0"/>
    <n v="0"/>
    <n v="0"/>
    <n v="0"/>
    <n v="0"/>
    <n v="0"/>
    <n v="0"/>
    <n v="0"/>
    <n v="0"/>
    <n v="0"/>
    <n v="0"/>
    <n v="702736.24"/>
    <n v="351368.12"/>
    <n v="1054104.3599999999"/>
  </r>
  <r>
    <s v="DI0023401"/>
    <s v="DI0023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3000000"/>
    <n v="0"/>
    <n v="0"/>
    <n v="0"/>
    <n v="0"/>
    <n v="0"/>
    <n v="0"/>
    <m/>
    <n v="13000000"/>
    <d v="2026-02-18T00:00:00"/>
    <d v="2027-02-18T00:00:00"/>
    <n v="13000000"/>
    <n v="0.81666666666666665"/>
    <n v="1.0138888888888888"/>
    <n v="4.4900000000000002E-2"/>
    <n v="0.81666666666666665"/>
    <n v="1.0138888888888888"/>
    <n v="4.4900000000000002E-2"/>
    <x v="0"/>
    <x v="0"/>
    <n v="291850"/>
    <n v="291850"/>
    <n v="0"/>
    <n v="0"/>
    <n v="0"/>
    <n v="0"/>
    <n v="0"/>
    <n v="0"/>
    <n v="0"/>
    <n v="0"/>
    <n v="0"/>
    <n v="0"/>
    <n v="0"/>
    <n v="0"/>
    <n v="0"/>
    <n v="583700"/>
    <n v="0"/>
    <n v="583700"/>
  </r>
  <r>
    <s v="DI0023411"/>
    <s v="DI0023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000000"/>
    <n v="0"/>
    <n v="0"/>
    <n v="0"/>
    <n v="0"/>
    <n v="0"/>
    <n v="0"/>
    <m/>
    <n v="12000000"/>
    <d v="2026-02-18T00:00:00"/>
    <d v="2027-02-18T00:00:00"/>
    <n v="12000000"/>
    <n v="0.81666666666666665"/>
    <n v="1.0138888888888888"/>
    <n v="4.4900000000000002E-2"/>
    <n v="0.81666666666666665"/>
    <n v="1.0138888888888888"/>
    <n v="4.4900000000000002E-2"/>
    <x v="0"/>
    <x v="0"/>
    <n v="269400"/>
    <n v="269400"/>
    <n v="0"/>
    <n v="0"/>
    <n v="0"/>
    <n v="0"/>
    <n v="0"/>
    <n v="0"/>
    <n v="0"/>
    <n v="0"/>
    <n v="0"/>
    <n v="0"/>
    <n v="0"/>
    <n v="0"/>
    <n v="0"/>
    <n v="538800"/>
    <n v="0"/>
    <n v="538800"/>
  </r>
  <r>
    <s v="DI0023421"/>
    <s v="DI0023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2-18T00:00:00"/>
    <d v="2027-02-18T00:00:00"/>
    <n v="10000000"/>
    <n v="0.81666666666666665"/>
    <n v="1.0138888888888888"/>
    <n v="4.4900000000000002E-2"/>
    <n v="0.81666666666666665"/>
    <n v="1.0138888888888888"/>
    <n v="4.4900000000000002E-2"/>
    <x v="0"/>
    <x v="0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3431"/>
    <s v="DI002343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6-02-18T00:00:00"/>
    <d v="2029-02-18T00:00:00"/>
    <n v="200000000"/>
    <n v="2.8472222222222223"/>
    <n v="3.0444444444444443"/>
    <n v="8.1199999999999994E-2"/>
    <n v="2.8472222222222223"/>
    <n v="3.0444444444444443"/>
    <n v="8.1199999999999994E-2"/>
    <x v="0"/>
    <x v="0"/>
    <n v="8120000"/>
    <n v="13533333.33"/>
    <n v="8120000"/>
    <n v="2706666.67"/>
    <n v="0"/>
    <n v="0"/>
    <n v="0"/>
    <n v="0"/>
    <n v="0"/>
    <n v="0"/>
    <n v="0"/>
    <n v="0"/>
    <n v="0"/>
    <n v="0"/>
    <n v="0"/>
    <n v="21653333.329999998"/>
    <n v="10826666.67"/>
    <n v="32480000"/>
  </r>
  <r>
    <s v="DI0023441"/>
    <s v="DI0023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0"/>
    <n v="0"/>
    <n v="0"/>
    <n v="0"/>
    <n v="0"/>
    <n v="0"/>
    <n v="0"/>
    <m/>
    <n v="30000000"/>
    <d v="2026-02-18T00:00:00"/>
    <d v="2029-02-18T00:00:00"/>
    <n v="30000000"/>
    <n v="2.8472222222222223"/>
    <n v="3.0444444444444443"/>
    <n v="8.1199999999999994E-2"/>
    <n v="2.8472222222222223"/>
    <n v="3.0444444444444443"/>
    <n v="8.1199999999999994E-2"/>
    <x v="0"/>
    <x v="0"/>
    <n v="1218000"/>
    <n v="2030000"/>
    <n v="1218000"/>
    <n v="406000"/>
    <n v="0"/>
    <n v="0"/>
    <n v="0"/>
    <n v="0"/>
    <n v="0"/>
    <n v="0"/>
    <n v="0"/>
    <n v="0"/>
    <n v="0"/>
    <n v="0"/>
    <n v="0"/>
    <n v="3248000"/>
    <n v="1624000"/>
    <n v="4872000"/>
  </r>
  <r>
    <s v="DI0023451"/>
    <s v="DI0023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6-02-18T00:00:00"/>
    <d v="2029-02-18T00:00:00"/>
    <n v="5000000"/>
    <n v="2.8472222222222223"/>
    <n v="3.0444444444444443"/>
    <n v="8.1199999999999994E-2"/>
    <n v="2.8472222222222223"/>
    <n v="3.0444444444444443"/>
    <n v="8.1199999999999994E-2"/>
    <x v="0"/>
    <x v="0"/>
    <n v="203000"/>
    <n v="338333.32999999996"/>
    <n v="203000"/>
    <n v="67666.67"/>
    <n v="0"/>
    <n v="0"/>
    <n v="0"/>
    <n v="0"/>
    <n v="0"/>
    <n v="0"/>
    <n v="0"/>
    <n v="0"/>
    <n v="0"/>
    <n v="0"/>
    <n v="0"/>
    <n v="541333.32999999996"/>
    <n v="270666.67"/>
    <n v="812000"/>
  </r>
  <r>
    <s v="DI0023461"/>
    <s v="DI0023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100000"/>
    <n v="0"/>
    <n v="0"/>
    <n v="0"/>
    <n v="0"/>
    <n v="0"/>
    <n v="0"/>
    <m/>
    <n v="2100000"/>
    <d v="2026-02-23T00:00:00"/>
    <d v="2031-02-23T00:00:00"/>
    <n v="2100000"/>
    <n v="4.8888888888888893"/>
    <n v="5.072222222222222"/>
    <n v="8.2900000000000001E-2"/>
    <n v="4.8888888888888893"/>
    <n v="5.072222222222222"/>
    <n v="8.2900000000000001E-2"/>
    <x v="0"/>
    <x v="0"/>
    <n v="87045"/>
    <n v="174090"/>
    <n v="174090"/>
    <n v="174090"/>
    <n v="174090"/>
    <n v="87045"/>
    <n v="0"/>
    <n v="0"/>
    <n v="0"/>
    <n v="0"/>
    <n v="0"/>
    <n v="0"/>
    <n v="0"/>
    <n v="0"/>
    <n v="0"/>
    <n v="261135"/>
    <n v="609315"/>
    <n v="870450"/>
  </r>
  <r>
    <s v="DI0023471"/>
    <s v="DI0023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481"/>
    <s v="DI0023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00000"/>
    <n v="0"/>
    <n v="0"/>
    <n v="0"/>
    <n v="0"/>
    <n v="0"/>
    <n v="0"/>
    <m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491"/>
    <s v="DI0023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250000"/>
    <n v="0"/>
    <n v="0"/>
    <n v="0"/>
    <n v="0"/>
    <n v="0"/>
    <n v="0"/>
    <m/>
    <n v="6250000"/>
    <d v="2026-02-18T00:00:00"/>
    <d v="2029-02-18T00:00:00"/>
    <n v="6250000"/>
    <n v="2.8472222222222223"/>
    <n v="3.0444444444444443"/>
    <n v="8.1199999999999994E-2"/>
    <n v="2.8472222222222223"/>
    <n v="3.0444444444444443"/>
    <n v="8.1199999999999994E-2"/>
    <x v="0"/>
    <x v="0"/>
    <n v="253750"/>
    <n v="422916.67000000004"/>
    <n v="253750"/>
    <n v="84583.33"/>
    <n v="0"/>
    <n v="0"/>
    <n v="0"/>
    <n v="0"/>
    <n v="0"/>
    <n v="0"/>
    <n v="0"/>
    <n v="0"/>
    <n v="0"/>
    <n v="0"/>
    <n v="0"/>
    <n v="676666.67"/>
    <n v="338333.33"/>
    <n v="1015000"/>
  </r>
  <r>
    <s v="DI0023501"/>
    <s v="DI0023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2-18T00:00:00"/>
    <d v="2029-02-18T00:00:00"/>
    <n v="10000000"/>
    <n v="2.8472222222222223"/>
    <n v="3.0444444444444443"/>
    <n v="8.1199999999999994E-2"/>
    <n v="2.8472222222222223"/>
    <n v="3.0444444444444443"/>
    <n v="8.1199999999999994E-2"/>
    <x v="0"/>
    <x v="0"/>
    <n v="406000"/>
    <n v="676666.66999999993"/>
    <n v="406000"/>
    <n v="135333.32999999999"/>
    <n v="0"/>
    <n v="0"/>
    <n v="0"/>
    <n v="0"/>
    <n v="0"/>
    <n v="0"/>
    <n v="0"/>
    <n v="0"/>
    <n v="0"/>
    <n v="0"/>
    <n v="0"/>
    <n v="1082666.67"/>
    <n v="541333.32999999996"/>
    <n v="1624000"/>
  </r>
  <r>
    <s v="DI0023511"/>
    <s v="DI00235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00000000"/>
    <n v="0"/>
    <n v="0"/>
    <n v="0"/>
    <n v="0"/>
    <n v="0"/>
    <n v="0"/>
    <m/>
    <n v="100000000"/>
    <d v="2026-02-18T00:00:00"/>
    <d v="2029-02-18T00:00:00"/>
    <n v="100000000"/>
    <n v="2.8472222222222223"/>
    <n v="3.0444444444444443"/>
    <n v="8.1199999999999994E-2"/>
    <n v="2.8472222222222223"/>
    <n v="3.0444444444444443"/>
    <n v="8.1199999999999994E-2"/>
    <x v="0"/>
    <x v="0"/>
    <n v="4060000"/>
    <n v="6766666.6699999999"/>
    <n v="4060000"/>
    <n v="1353333.33"/>
    <n v="0"/>
    <n v="0"/>
    <n v="0"/>
    <n v="0"/>
    <n v="0"/>
    <n v="0"/>
    <n v="0"/>
    <n v="0"/>
    <n v="0"/>
    <n v="0"/>
    <n v="0"/>
    <n v="10826666.67"/>
    <n v="5413333.3300000001"/>
    <n v="16240000"/>
  </r>
  <r>
    <s v="DI0023521"/>
    <s v="DI0023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80000"/>
    <n v="0"/>
    <n v="0"/>
    <n v="0"/>
    <n v="0"/>
    <n v="0"/>
    <n v="0"/>
    <m/>
    <n v="380000"/>
    <d v="2026-02-18T00:00:00"/>
    <d v="2029-02-18T00:00:00"/>
    <n v="380000"/>
    <n v="2.8472222222222223"/>
    <n v="3.0444444444444443"/>
    <n v="8.1199999999999994E-2"/>
    <n v="2.8472222222222223"/>
    <n v="3.0444444444444443"/>
    <n v="8.1199999999999994E-2"/>
    <x v="0"/>
    <x v="0"/>
    <n v="15428"/>
    <n v="25713.33"/>
    <n v="15428"/>
    <n v="5142.67"/>
    <n v="0"/>
    <n v="0"/>
    <n v="0"/>
    <n v="0"/>
    <n v="0"/>
    <n v="0"/>
    <n v="0"/>
    <n v="0"/>
    <n v="0"/>
    <n v="0"/>
    <n v="0"/>
    <n v="41141.33"/>
    <n v="20570.669999999998"/>
    <n v="61712"/>
  </r>
  <r>
    <s v="DI0023531"/>
    <s v="DI0023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26-02-18T00:00:00"/>
    <d v="2029-02-18T00:00:00"/>
    <n v="3000000"/>
    <n v="2.8472222222222223"/>
    <n v="3.0444444444444443"/>
    <n v="8.1199999999999994E-2"/>
    <n v="2.8472222222222223"/>
    <n v="3.0444444444444443"/>
    <n v="8.1199999999999994E-2"/>
    <x v="0"/>
    <x v="0"/>
    <n v="121800"/>
    <n v="203000"/>
    <n v="121800"/>
    <n v="40600"/>
    <n v="0"/>
    <n v="0"/>
    <n v="0"/>
    <n v="0"/>
    <n v="0"/>
    <n v="0"/>
    <n v="0"/>
    <n v="0"/>
    <n v="0"/>
    <n v="0"/>
    <n v="0"/>
    <n v="324800"/>
    <n v="162400"/>
    <n v="487200"/>
  </r>
  <r>
    <s v="DI0023541"/>
    <s v="DI0023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00000"/>
    <n v="0"/>
    <n v="0"/>
    <n v="0"/>
    <n v="0"/>
    <n v="0"/>
    <n v="0"/>
    <m/>
    <n v="2500000"/>
    <d v="2026-02-27T00:00:00"/>
    <d v="2029-02-27T00:00:00"/>
    <n v="2500000"/>
    <n v="2.8722222222222222"/>
    <n v="3.0444444444444443"/>
    <n v="8.1199999999999994E-2"/>
    <n v="2.8722222222222222"/>
    <n v="3.0444444444444443"/>
    <n v="8.1199999999999994E-2"/>
    <x v="0"/>
    <x v="0"/>
    <n v="101500"/>
    <n v="203000"/>
    <n v="203000"/>
    <n v="101500"/>
    <n v="0"/>
    <n v="0"/>
    <n v="0"/>
    <n v="0"/>
    <n v="0"/>
    <n v="0"/>
    <n v="0"/>
    <n v="0"/>
    <n v="0"/>
    <n v="0"/>
    <n v="0"/>
    <n v="304500"/>
    <n v="304500"/>
    <n v="609000"/>
  </r>
  <r>
    <s v="DI0023551"/>
    <s v="DI0023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400000"/>
    <n v="0"/>
    <n v="0"/>
    <n v="0"/>
    <n v="0"/>
    <n v="0"/>
    <n v="0"/>
    <m/>
    <n v="2400000"/>
    <d v="2026-02-18T00:00:00"/>
    <d v="2029-02-18T00:00:00"/>
    <n v="2400000"/>
    <n v="2.8472222222222223"/>
    <n v="3.0444444444444443"/>
    <n v="8.1199999999999994E-2"/>
    <n v="2.8472222222222223"/>
    <n v="3.0444444444444443"/>
    <n v="8.1199999999999994E-2"/>
    <x v="0"/>
    <x v="0"/>
    <n v="97440"/>
    <n v="175392"/>
    <n v="97440"/>
    <n v="19488"/>
    <n v="0"/>
    <n v="0"/>
    <n v="0"/>
    <n v="0"/>
    <n v="0"/>
    <n v="0"/>
    <n v="0"/>
    <n v="0"/>
    <n v="0"/>
    <n v="0"/>
    <n v="0"/>
    <n v="272832"/>
    <n v="116928"/>
    <n v="389760"/>
  </r>
  <r>
    <s v="DI0023561"/>
    <s v="DI0023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00000"/>
    <n v="0"/>
    <n v="0"/>
    <n v="0"/>
    <n v="0"/>
    <n v="0"/>
    <n v="0"/>
    <m/>
    <n v="3500000"/>
    <d v="2026-02-18T00:00:00"/>
    <d v="2029-02-18T00:00:00"/>
    <n v="3500000"/>
    <n v="2.8472222222222223"/>
    <n v="3.0444444444444443"/>
    <n v="8.1199999999999994E-2"/>
    <n v="2.8472222222222223"/>
    <n v="3.0444444444444443"/>
    <n v="8.1199999999999994E-2"/>
    <x v="0"/>
    <x v="0"/>
    <n v="142100"/>
    <n v="236833.33000000002"/>
    <n v="142100"/>
    <n v="47366.67"/>
    <n v="0"/>
    <n v="0"/>
    <n v="0"/>
    <n v="0"/>
    <n v="0"/>
    <n v="0"/>
    <n v="0"/>
    <n v="0"/>
    <n v="0"/>
    <n v="0"/>
    <n v="0"/>
    <n v="378933.33"/>
    <n v="189466.66999999998"/>
    <n v="568400"/>
  </r>
  <r>
    <s v="DI0023571"/>
    <s v="DI0023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581"/>
    <s v="DI0023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591"/>
    <s v="DI0023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01"/>
    <s v="DI00236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11"/>
    <s v="DI00236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21"/>
    <s v="DI0023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31"/>
    <s v="DI0023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3-02T00:00:00"/>
    <d v="2027-03-02T00:00:00"/>
    <n v="200000"/>
    <n v="0.85"/>
    <n v="1.0138888888888888"/>
    <n v="4.4900000000000002E-2"/>
    <n v="0.85"/>
    <n v="1.0138888888888888"/>
    <n v="4.4900000000000002E-2"/>
    <x v="0"/>
    <x v="0"/>
    <n v="4490"/>
    <n v="4490"/>
    <n v="0"/>
    <n v="0"/>
    <n v="0"/>
    <n v="0"/>
    <n v="0"/>
    <n v="0"/>
    <n v="0"/>
    <n v="0"/>
    <n v="0"/>
    <n v="0"/>
    <n v="0"/>
    <n v="0"/>
    <n v="0"/>
    <n v="8980"/>
    <n v="0"/>
    <n v="8980"/>
  </r>
  <r>
    <s v="DI0023641"/>
    <s v="DI0023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"/>
    <n v="0"/>
    <n v="0"/>
    <n v="0"/>
    <n v="0"/>
    <n v="0"/>
    <n v="0"/>
    <m/>
    <n v="100000"/>
    <d v="2026-03-02T00:00:00"/>
    <d v="2027-03-02T00:00:00"/>
    <n v="100000"/>
    <n v="0.85"/>
    <n v="1.0138888888888888"/>
    <n v="4.4900000000000002E-2"/>
    <n v="0.85"/>
    <n v="1.0138888888888888"/>
    <n v="4.4900000000000002E-2"/>
    <x v="0"/>
    <x v="0"/>
    <n v="2245"/>
    <n v="2245"/>
    <n v="0"/>
    <n v="0"/>
    <n v="0"/>
    <n v="0"/>
    <n v="0"/>
    <n v="0"/>
    <n v="0"/>
    <n v="0"/>
    <n v="0"/>
    <n v="0"/>
    <n v="0"/>
    <n v="0"/>
    <n v="0"/>
    <n v="4490"/>
    <n v="0"/>
    <n v="4490"/>
  </r>
  <r>
    <s v="DI0023651"/>
    <s v="DI0023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9000000"/>
    <n v="0"/>
    <n v="0"/>
    <n v="0"/>
    <n v="0"/>
    <n v="0"/>
    <n v="0"/>
    <m/>
    <n v="9000000"/>
    <d v="2026-03-02T00:00:00"/>
    <d v="2027-03-02T00:00:00"/>
    <n v="9000000"/>
    <n v="0.85"/>
    <n v="1.0138888888888888"/>
    <n v="4.4900000000000002E-2"/>
    <n v="0.85"/>
    <n v="1.0138888888888888"/>
    <n v="4.4900000000000002E-2"/>
    <x v="0"/>
    <x v="0"/>
    <n v="202050"/>
    <n v="202050"/>
    <n v="0"/>
    <n v="0"/>
    <n v="0"/>
    <n v="0"/>
    <n v="0"/>
    <n v="0"/>
    <n v="0"/>
    <n v="0"/>
    <n v="0"/>
    <n v="0"/>
    <n v="0"/>
    <n v="0"/>
    <n v="0"/>
    <n v="404100"/>
    <n v="0"/>
    <n v="404100"/>
  </r>
  <r>
    <s v="DI0023661"/>
    <s v="DI002366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200000000"/>
    <n v="0"/>
    <n v="0"/>
    <n v="0"/>
    <n v="0"/>
    <n v="0"/>
    <n v="0"/>
    <m/>
    <n v="200000000"/>
    <d v="2026-03-02T00:00:00"/>
    <d v="2036-03-02T00:00:00"/>
    <n v="200000000"/>
    <n v="9.9833333333333325"/>
    <n v="10.147222222222222"/>
    <n v="8.8800000000000004E-2"/>
    <n v="9.9833333333333325"/>
    <n v="10.147222222222222"/>
    <n v="8.8800000000000004E-2"/>
    <x v="0"/>
    <x v="0"/>
    <n v="8880000"/>
    <n v="16872000"/>
    <n v="15096000"/>
    <n v="13320000"/>
    <n v="11544000"/>
    <n v="9768000"/>
    <n v="7992000"/>
    <n v="6216000"/>
    <n v="4440000"/>
    <n v="2664000"/>
    <n v="888000"/>
    <n v="0"/>
    <n v="0"/>
    <n v="0"/>
    <n v="0"/>
    <n v="25752000"/>
    <n v="71928000"/>
    <n v="97680000"/>
  </r>
  <r>
    <s v="DI0023671"/>
    <s v="DI002367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215000000"/>
    <n v="0"/>
    <n v="0"/>
    <n v="0"/>
    <n v="0"/>
    <n v="0"/>
    <n v="0"/>
    <m/>
    <n v="215000000"/>
    <d v="2026-03-02T00:00:00"/>
    <d v="2027-03-02T00:00:00"/>
    <n v="215000000"/>
    <n v="0.85"/>
    <n v="1.0138888888888888"/>
    <n v="4.4900000000000002E-2"/>
    <n v="0.85"/>
    <n v="1.0138888888888888"/>
    <n v="4.4900000000000002E-2"/>
    <x v="0"/>
    <x v="0"/>
    <n v="4826750"/>
    <n v="4826750"/>
    <n v="0"/>
    <n v="0"/>
    <n v="0"/>
    <n v="0"/>
    <n v="0"/>
    <n v="0"/>
    <n v="0"/>
    <n v="0"/>
    <n v="0"/>
    <n v="0"/>
    <n v="0"/>
    <n v="0"/>
    <n v="0"/>
    <n v="9653500"/>
    <n v="0"/>
    <n v="9653500"/>
  </r>
  <r>
    <s v="DI0023681"/>
    <s v="DI002368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x v="0"/>
    <x v="0"/>
    <x v="0"/>
    <x v="0"/>
    <x v="0"/>
    <x v="1"/>
    <n v="1"/>
    <n v="1"/>
    <n v="0"/>
    <n v="0"/>
    <n v="15277383.48"/>
    <n v="0"/>
    <n v="0"/>
    <n v="0"/>
    <n v="0"/>
    <n v="0"/>
    <n v="0"/>
    <m/>
    <n v="15277383.48"/>
    <d v="2026-02-18T00:00:00"/>
    <d v="2029-02-18T00:00:00"/>
    <n v="15277383.48"/>
    <n v="2.8472222222222223"/>
    <n v="3.0444444444444443"/>
    <n v="8.1199999999999994E-2"/>
    <n v="2.8472222222222223"/>
    <n v="3.0444444444444443"/>
    <n v="8.1199999999999994E-2"/>
    <x v="0"/>
    <x v="0"/>
    <n v="620261.77"/>
    <n v="1033769.62"/>
    <n v="620261.77"/>
    <n v="206753.92000000001"/>
    <n v="0"/>
    <n v="0"/>
    <n v="0"/>
    <n v="0"/>
    <n v="0"/>
    <n v="0"/>
    <n v="0"/>
    <n v="0"/>
    <n v="0"/>
    <n v="0"/>
    <n v="0"/>
    <n v="1654031.3900000001"/>
    <n v="827015.69000000006"/>
    <n v="2481047.08"/>
  </r>
  <r>
    <s v="DI0023691"/>
    <s v="DI002369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x v="0"/>
    <x v="0"/>
    <x v="0"/>
    <x v="0"/>
    <x v="0"/>
    <x v="1"/>
    <n v="1"/>
    <n v="1"/>
    <n v="0"/>
    <n v="0"/>
    <n v="13500000"/>
    <n v="0"/>
    <n v="0"/>
    <n v="0"/>
    <n v="0"/>
    <n v="0"/>
    <n v="0"/>
    <m/>
    <n v="13500000"/>
    <d v="2026-02-18T00:00:00"/>
    <d v="2029-02-18T00:00:00"/>
    <n v="13500000"/>
    <n v="2.8472222222222223"/>
    <n v="3.0444444444444443"/>
    <n v="8.1199999999999994E-2"/>
    <n v="2.8472222222222223"/>
    <n v="3.0444444444444443"/>
    <n v="8.1199999999999994E-2"/>
    <x v="0"/>
    <x v="0"/>
    <n v="548100"/>
    <n v="913500"/>
    <n v="548100"/>
    <n v="182700"/>
    <n v="0"/>
    <n v="0"/>
    <n v="0"/>
    <n v="0"/>
    <n v="0"/>
    <n v="0"/>
    <n v="0"/>
    <n v="0"/>
    <n v="0"/>
    <n v="0"/>
    <n v="0"/>
    <n v="1461600"/>
    <n v="730800"/>
    <n v="2192400"/>
  </r>
  <r>
    <s v="DI0023701"/>
    <s v="DI002370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x v="0"/>
    <x v="0"/>
    <x v="0"/>
    <x v="0"/>
    <x v="0"/>
    <x v="1"/>
    <n v="1"/>
    <n v="1"/>
    <n v="0"/>
    <n v="0"/>
    <n v="11500000"/>
    <n v="0"/>
    <n v="0"/>
    <n v="0"/>
    <n v="0"/>
    <n v="0"/>
    <n v="0"/>
    <m/>
    <n v="11500000"/>
    <d v="2026-02-18T00:00:00"/>
    <d v="2029-02-18T00:00:00"/>
    <n v="11500000"/>
    <n v="2.8472222222222223"/>
    <n v="3.0444444444444443"/>
    <n v="8.1199999999999994E-2"/>
    <n v="2.8472222222222223"/>
    <n v="3.0444444444444443"/>
    <n v="8.1199999999999994E-2"/>
    <x v="0"/>
    <x v="0"/>
    <n v="466900"/>
    <n v="778166.66999999993"/>
    <n v="466900"/>
    <n v="155633.32999999999"/>
    <n v="0"/>
    <n v="0"/>
    <n v="0"/>
    <n v="0"/>
    <n v="0"/>
    <n v="0"/>
    <n v="0"/>
    <n v="0"/>
    <n v="0"/>
    <n v="0"/>
    <n v="0"/>
    <n v="1245066.67"/>
    <n v="622533.32999999996"/>
    <n v="1867600"/>
  </r>
  <r>
    <s v="DI0023711"/>
    <s v="DI002371"/>
    <n v="1"/>
    <s v="USD"/>
    <s v="ACTIVO"/>
    <s v="Presupuesto General del Estado PGE"/>
    <s v="BANCO DE DESARROLLO DEL ECUADOR (BDE)"/>
    <s v="Tenedores de Bonos y Pagares Públicos"/>
    <x v="3"/>
    <s v="BONOS EMITIDOS EN MERCADO NACIONAL CON TENEDORES PÚBLICOS"/>
    <x v="252"/>
    <s v="República del Ecuador"/>
    <x v="0"/>
    <x v="0"/>
    <x v="0"/>
    <x v="0"/>
    <x v="0"/>
    <x v="1"/>
    <n v="1"/>
    <n v="1"/>
    <n v="0"/>
    <n v="0"/>
    <n v="9000000"/>
    <n v="0"/>
    <n v="0"/>
    <n v="0"/>
    <n v="0"/>
    <n v="0"/>
    <n v="0"/>
    <m/>
    <n v="9000000"/>
    <d v="2026-02-18T00:00:00"/>
    <d v="2029-02-18T00:00:00"/>
    <n v="9000000"/>
    <n v="2.8472222222222223"/>
    <n v="3.0444444444444443"/>
    <n v="8.1199999999999994E-2"/>
    <n v="2.8472222222222223"/>
    <n v="3.0444444444444443"/>
    <n v="8.1199999999999994E-2"/>
    <x v="0"/>
    <x v="0"/>
    <n v="365400"/>
    <n v="609000"/>
    <n v="365400"/>
    <n v="121800"/>
    <n v="0"/>
    <n v="0"/>
    <n v="0"/>
    <n v="0"/>
    <n v="0"/>
    <n v="0"/>
    <n v="0"/>
    <n v="0"/>
    <n v="0"/>
    <n v="0"/>
    <n v="0"/>
    <n v="974400"/>
    <n v="487200"/>
    <n v="1461600"/>
  </r>
  <r>
    <s v="DI0023721"/>
    <s v="DI0023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0"/>
    <n v="0"/>
    <n v="0"/>
    <n v="0"/>
    <n v="0"/>
    <n v="0"/>
    <n v="0"/>
    <m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3731"/>
    <s v="DI0023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6-02-18T00:00:00"/>
    <d v="2027-02-18T00:00:00"/>
    <n v="1000000"/>
    <n v="0.81666666666666665"/>
    <n v="1.0138888888888888"/>
    <n v="4.4900000000000002E-2"/>
    <n v="0.81666666666666665"/>
    <n v="1.0138888888888888"/>
    <n v="4.4900000000000002E-2"/>
    <x v="0"/>
    <x v="0"/>
    <n v="22450"/>
    <n v="22450"/>
    <n v="0"/>
    <n v="0"/>
    <n v="0"/>
    <n v="0"/>
    <n v="0"/>
    <n v="0"/>
    <n v="0"/>
    <n v="0"/>
    <n v="0"/>
    <n v="0"/>
    <n v="0"/>
    <n v="0"/>
    <n v="0"/>
    <n v="44900"/>
    <n v="0"/>
    <n v="44900"/>
  </r>
  <r>
    <s v="DI0023741"/>
    <s v="DI0023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6-02-18T00:00:00"/>
    <d v="2029-02-18T00:00:00"/>
    <n v="2000000"/>
    <n v="2.8472222222222223"/>
    <n v="3.0444444444444443"/>
    <n v="8.1199999999999994E-2"/>
    <n v="2.8472222222222223"/>
    <n v="3.0444444444444443"/>
    <n v="8.1199999999999994E-2"/>
    <x v="0"/>
    <x v="0"/>
    <n v="81200"/>
    <n v="135333.33000000002"/>
    <n v="81200"/>
    <n v="27066.67"/>
    <n v="0"/>
    <n v="0"/>
    <n v="0"/>
    <n v="0"/>
    <n v="0"/>
    <n v="0"/>
    <n v="0"/>
    <n v="0"/>
    <n v="0"/>
    <n v="0"/>
    <n v="0"/>
    <n v="216533.33000000002"/>
    <n v="108266.67"/>
    <n v="324800"/>
  </r>
  <r>
    <s v="DI0023751"/>
    <s v="DI0023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"/>
    <n v="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40600"/>
    <n v="81200"/>
    <n v="81200"/>
    <n v="40600"/>
    <n v="0"/>
    <n v="0"/>
    <n v="0"/>
    <n v="0"/>
    <n v="0"/>
    <n v="0"/>
    <n v="0"/>
    <n v="0"/>
    <n v="0"/>
    <n v="0"/>
    <n v="0"/>
    <n v="121800"/>
    <n v="121800"/>
    <n v="243600"/>
  </r>
  <r>
    <s v="DI0023761"/>
    <s v="DI0023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"/>
    <n v="0"/>
    <n v="0"/>
    <n v="0"/>
    <n v="0"/>
    <n v="0"/>
    <n v="0"/>
    <m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8120"/>
    <n v="16240"/>
    <n v="16240"/>
    <n v="8120"/>
    <n v="0"/>
    <n v="0"/>
    <n v="0"/>
    <n v="0"/>
    <n v="0"/>
    <n v="0"/>
    <n v="0"/>
    <n v="0"/>
    <n v="0"/>
    <n v="0"/>
    <n v="0"/>
    <n v="24360"/>
    <n v="24360"/>
    <n v="48720"/>
  </r>
  <r>
    <s v="DI0023771"/>
    <s v="DI0023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171500"/>
    <n v="0"/>
    <n v="0"/>
    <n v="0"/>
    <n v="0"/>
    <n v="0"/>
    <n v="0"/>
    <m/>
    <n v="6171500"/>
    <d v="2026-02-27T00:00:00"/>
    <d v="2029-02-27T00:00:00"/>
    <n v="6171500"/>
    <n v="2.8722222222222222"/>
    <n v="3.0444444444444443"/>
    <n v="8.1199999999999994E-2"/>
    <n v="2.8722222222222222"/>
    <n v="3.0444444444444443"/>
    <n v="8.1199999999999994E-2"/>
    <x v="0"/>
    <x v="0"/>
    <n v="250562.9"/>
    <n v="501125.8"/>
    <n v="501125.8"/>
    <n v="250562.9"/>
    <n v="0"/>
    <n v="0"/>
    <n v="0"/>
    <n v="0"/>
    <n v="0"/>
    <n v="0"/>
    <n v="0"/>
    <n v="0"/>
    <n v="0"/>
    <n v="0"/>
    <n v="0"/>
    <n v="751688.7"/>
    <n v="751688.7"/>
    <n v="1503377.4"/>
  </r>
  <r>
    <s v="DI0023781"/>
    <s v="DI0023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5000000"/>
    <n v="0"/>
    <n v="0"/>
    <n v="0"/>
    <n v="0"/>
    <n v="0"/>
    <n v="0"/>
    <m/>
    <n v="5000000"/>
    <d v="2026-02-18T00:00:00"/>
    <d v="2027-02-18T00:00:00"/>
    <n v="5000000"/>
    <n v="0.81666666666666665"/>
    <n v="1.0138888888888888"/>
    <n v="4.4900000000000002E-2"/>
    <n v="0.81666666666666665"/>
    <n v="1.0138888888888888"/>
    <n v="4.4900000000000002E-2"/>
    <x v="0"/>
    <x v="0"/>
    <n v="112250"/>
    <n v="112250"/>
    <n v="0"/>
    <n v="0"/>
    <n v="0"/>
    <n v="0"/>
    <n v="0"/>
    <n v="0"/>
    <n v="0"/>
    <n v="0"/>
    <n v="0"/>
    <n v="0"/>
    <n v="0"/>
    <n v="0"/>
    <n v="0"/>
    <n v="224500"/>
    <n v="0"/>
    <n v="224500"/>
  </r>
  <r>
    <s v="DI0023791"/>
    <s v="DI0023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450000"/>
    <n v="0"/>
    <n v="0"/>
    <n v="0"/>
    <n v="0"/>
    <n v="0"/>
    <n v="0"/>
    <m/>
    <n v="1450000"/>
    <d v="2026-02-27T00:00:00"/>
    <d v="2029-02-27T00:00:00"/>
    <n v="1450000"/>
    <n v="2.8722222222222222"/>
    <n v="3.0444444444444443"/>
    <n v="8.1199999999999994E-2"/>
    <n v="2.8722222222222222"/>
    <n v="3.0444444444444443"/>
    <n v="8.1199999999999994E-2"/>
    <x v="0"/>
    <x v="0"/>
    <n v="58870"/>
    <n v="117740"/>
    <n v="117740"/>
    <n v="58870"/>
    <n v="0"/>
    <n v="0"/>
    <n v="0"/>
    <n v="0"/>
    <n v="0"/>
    <n v="0"/>
    <n v="0"/>
    <n v="0"/>
    <n v="0"/>
    <n v="0"/>
    <n v="0"/>
    <n v="176610"/>
    <n v="176610"/>
    <n v="353220"/>
  </r>
  <r>
    <s v="DI0023801"/>
    <s v="DI0023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6977396.1500000004"/>
    <n v="0"/>
    <n v="0"/>
    <n v="0"/>
    <n v="0"/>
    <n v="0"/>
    <n v="0"/>
    <m/>
    <n v="6977396.1500000004"/>
    <d v="2026-03-11T00:00:00"/>
    <d v="2029-03-11T00:00:00"/>
    <n v="6977396.1500000004"/>
    <n v="2.9055555555555554"/>
    <n v="3.0444444444444443"/>
    <n v="8.1199999999999994E-2"/>
    <n v="2.9055555555555554"/>
    <n v="3.0444444444444443"/>
    <n v="8.1199999999999994E-2"/>
    <x v="0"/>
    <x v="0"/>
    <n v="283282.28000000003"/>
    <n v="566564.56000000006"/>
    <n v="566564.56000000006"/>
    <n v="283282.28000000003"/>
    <n v="0"/>
    <n v="0"/>
    <n v="0"/>
    <n v="0"/>
    <n v="0"/>
    <n v="0"/>
    <n v="0"/>
    <n v="0"/>
    <n v="0"/>
    <n v="0"/>
    <n v="0"/>
    <n v="849846.84000000008"/>
    <n v="849846.84000000008"/>
    <n v="1699693.6800000002"/>
  </r>
  <r>
    <s v="DI0023811"/>
    <s v="DI0023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"/>
    <n v="0"/>
    <n v="0"/>
    <n v="0"/>
    <n v="0"/>
    <n v="0"/>
    <n v="0"/>
    <m/>
    <n v="400000"/>
    <d v="2026-02-27T00:00:00"/>
    <d v="2029-02-27T00:00:00"/>
    <n v="400000"/>
    <n v="2.8722222222222222"/>
    <n v="3.0444444444444443"/>
    <n v="8.1199999999999994E-2"/>
    <n v="2.8722222222222222"/>
    <n v="3.0444444444444443"/>
    <n v="8.1199999999999994E-2"/>
    <x v="0"/>
    <x v="0"/>
    <n v="16240"/>
    <n v="32480"/>
    <n v="32480"/>
    <n v="16240"/>
    <n v="0"/>
    <n v="0"/>
    <n v="0"/>
    <n v="0"/>
    <n v="0"/>
    <n v="0"/>
    <n v="0"/>
    <n v="0"/>
    <n v="0"/>
    <n v="0"/>
    <n v="0"/>
    <n v="48720"/>
    <n v="48720"/>
    <n v="97440"/>
  </r>
  <r>
    <s v="DI0023821"/>
    <s v="DI0023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0"/>
    <n v="0"/>
    <n v="0"/>
    <n v="0"/>
    <n v="0"/>
    <n v="0"/>
    <n v="0"/>
    <m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3831"/>
    <s v="DI0023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5000000"/>
    <n v="0"/>
    <n v="0"/>
    <n v="0"/>
    <n v="0"/>
    <n v="0"/>
    <n v="0"/>
    <m/>
    <n v="35000000"/>
    <d v="2026-02-18T00:00:00"/>
    <d v="2027-02-18T00:00:00"/>
    <n v="35000000"/>
    <n v="0.81666666666666665"/>
    <n v="1.0138888888888888"/>
    <n v="4.4900000000000002E-2"/>
    <n v="0.81666666666666665"/>
    <n v="1.0138888888888888"/>
    <n v="4.4900000000000002E-2"/>
    <x v="0"/>
    <x v="0"/>
    <n v="785750"/>
    <n v="785750"/>
    <n v="0"/>
    <n v="0"/>
    <n v="0"/>
    <n v="0"/>
    <n v="0"/>
    <n v="0"/>
    <n v="0"/>
    <n v="0"/>
    <n v="0"/>
    <n v="0"/>
    <n v="0"/>
    <n v="0"/>
    <n v="0"/>
    <n v="1571500"/>
    <n v="0"/>
    <n v="1571500"/>
  </r>
  <r>
    <s v="DI0023841"/>
    <s v="DI0023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0"/>
    <n v="0"/>
    <n v="0"/>
    <n v="0"/>
    <n v="0"/>
    <n v="0"/>
    <n v="0"/>
    <m/>
    <n v="20000000"/>
    <d v="2026-02-18T00:00:00"/>
    <d v="2027-02-18T00:00:00"/>
    <n v="20000000"/>
    <n v="0.81666666666666665"/>
    <n v="1.0138888888888888"/>
    <n v="4.4900000000000002E-2"/>
    <n v="0.81666666666666665"/>
    <n v="1.0138888888888888"/>
    <n v="4.4900000000000002E-2"/>
    <x v="0"/>
    <x v="0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3851"/>
    <s v="DI0023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000000"/>
    <n v="0"/>
    <n v="0"/>
    <n v="0"/>
    <n v="0"/>
    <n v="0"/>
    <n v="0"/>
    <m/>
    <n v="3000000"/>
    <d v="2026-02-18T00:00:00"/>
    <d v="2027-02-18T00:00:00"/>
    <n v="3000000"/>
    <n v="0.81666666666666665"/>
    <n v="1.0138888888888888"/>
    <n v="4.4900000000000002E-2"/>
    <n v="0.81666666666666665"/>
    <n v="1.0138888888888888"/>
    <n v="4.4900000000000002E-2"/>
    <x v="0"/>
    <x v="0"/>
    <n v="67350"/>
    <n v="67350"/>
    <n v="0"/>
    <n v="0"/>
    <n v="0"/>
    <n v="0"/>
    <n v="0"/>
    <n v="0"/>
    <n v="0"/>
    <n v="0"/>
    <n v="0"/>
    <n v="0"/>
    <n v="0"/>
    <n v="0"/>
    <n v="0"/>
    <n v="134700"/>
    <n v="0"/>
    <n v="134700"/>
  </r>
  <r>
    <s v="DI0023861"/>
    <s v="DI0023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"/>
    <n v="0"/>
    <n v="0"/>
    <n v="0"/>
    <n v="0"/>
    <n v="0"/>
    <n v="0"/>
    <m/>
    <n v="4000000"/>
    <d v="2026-02-18T00:00:00"/>
    <d v="2027-02-18T00:00:00"/>
    <n v="4000000"/>
    <n v="0.81666666666666665"/>
    <n v="1.0138888888888888"/>
    <n v="4.4900000000000002E-2"/>
    <n v="0.81666666666666665"/>
    <n v="1.0138888888888888"/>
    <n v="4.4900000000000002E-2"/>
    <x v="0"/>
    <x v="0"/>
    <n v="89800"/>
    <n v="89800"/>
    <n v="0"/>
    <n v="0"/>
    <n v="0"/>
    <n v="0"/>
    <n v="0"/>
    <n v="0"/>
    <n v="0"/>
    <n v="0"/>
    <n v="0"/>
    <n v="0"/>
    <n v="0"/>
    <n v="0"/>
    <n v="0"/>
    <n v="179600"/>
    <n v="0"/>
    <n v="179600"/>
  </r>
  <r>
    <s v="DI0023871"/>
    <s v="DI002387"/>
    <n v="1"/>
    <s v="USD"/>
    <s v="ACTIVO"/>
    <s v="Presupuesto General del Estado PGE"/>
    <s v="BANECUADOR"/>
    <s v="Tenedores de Bonos y Pagares Públicos"/>
    <x v="3"/>
    <s v="BONOS EMITIDOS EN MERCADO NACIONAL CON TENEDORES PÚBLICOS"/>
    <x v="189"/>
    <s v="República del Ecuador"/>
    <x v="0"/>
    <x v="0"/>
    <x v="0"/>
    <x v="0"/>
    <x v="0"/>
    <x v="1"/>
    <n v="1"/>
    <n v="1"/>
    <n v="0"/>
    <n v="0"/>
    <n v="120000000"/>
    <n v="0"/>
    <n v="0"/>
    <n v="0"/>
    <n v="0"/>
    <n v="0"/>
    <n v="0"/>
    <m/>
    <n v="120000000"/>
    <d v="2026-03-02T00:00:00"/>
    <d v="2027-03-02T00:00:00"/>
    <n v="120000000"/>
    <n v="0.85"/>
    <n v="1.0138888888888888"/>
    <n v="4.4900000000000002E-2"/>
    <n v="0.85"/>
    <n v="1.0138888888888888"/>
    <n v="4.4900000000000002E-2"/>
    <x v="0"/>
    <x v="0"/>
    <n v="2694000"/>
    <n v="2694000"/>
    <n v="0"/>
    <n v="0"/>
    <n v="0"/>
    <n v="0"/>
    <n v="0"/>
    <n v="0"/>
    <n v="0"/>
    <n v="0"/>
    <n v="0"/>
    <n v="0"/>
    <n v="0"/>
    <n v="0"/>
    <n v="0"/>
    <n v="5388000"/>
    <n v="0"/>
    <n v="5388000"/>
  </r>
  <r>
    <s v="DI0023881"/>
    <s v="DI002388"/>
    <n v="1"/>
    <s v="USD"/>
    <s v="ACTIVO"/>
    <s v="Presupuesto General del Estado PGE"/>
    <s v="CFN"/>
    <s v="Tenedores de Bonos y Pagares Públicos"/>
    <x v="3"/>
    <s v="BONOS EMITIDOS EN MERCADO NACIONAL CON TENEDORES PÚBLICOS"/>
    <x v="3"/>
    <s v="República del Ecuador"/>
    <x v="0"/>
    <x v="0"/>
    <x v="0"/>
    <x v="0"/>
    <x v="0"/>
    <x v="1"/>
    <n v="1"/>
    <n v="1"/>
    <n v="0"/>
    <n v="0"/>
    <n v="100000000"/>
    <n v="0"/>
    <n v="0"/>
    <n v="0"/>
    <n v="0"/>
    <n v="0"/>
    <n v="0"/>
    <m/>
    <n v="100000000"/>
    <d v="2026-03-02T00:00:00"/>
    <d v="2027-03-02T00:00:00"/>
    <n v="100000000"/>
    <n v="0.85"/>
    <n v="1.0138888888888888"/>
    <n v="4.4900000000000002E-2"/>
    <n v="0.85"/>
    <n v="1.0138888888888888"/>
    <n v="4.4900000000000002E-2"/>
    <x v="0"/>
    <x v="0"/>
    <n v="2245000"/>
    <n v="2245000"/>
    <n v="0"/>
    <n v="0"/>
    <n v="0"/>
    <n v="0"/>
    <n v="0"/>
    <n v="0"/>
    <n v="0"/>
    <n v="0"/>
    <n v="0"/>
    <n v="0"/>
    <n v="0"/>
    <n v="0"/>
    <n v="0"/>
    <n v="4490000"/>
    <n v="0"/>
    <n v="4490000"/>
  </r>
  <r>
    <s v="DI0023891"/>
    <s v="DI002389"/>
    <n v="1"/>
    <s v="USD"/>
    <s v="ACTIVO"/>
    <s v="Presupuesto General del Estado PGE"/>
    <s v="COSEDE"/>
    <s v="Tenedores de Bonos y Pagares Públicos"/>
    <x v="0"/>
    <s v="BONOS EMITIDOS EN MERCADO NACIONAL CON TENEDORES PÚBLICOS"/>
    <x v="60"/>
    <s v="República del Ecuador"/>
    <x v="0"/>
    <x v="0"/>
    <x v="0"/>
    <x v="0"/>
    <x v="0"/>
    <x v="1"/>
    <n v="1"/>
    <n v="1"/>
    <n v="0"/>
    <n v="0"/>
    <n v="60000000"/>
    <n v="0"/>
    <n v="0"/>
    <n v="0"/>
    <n v="0"/>
    <n v="0"/>
    <n v="0"/>
    <m/>
    <n v="60000000"/>
    <d v="2026-03-02T00:00:00"/>
    <d v="2027-03-02T00:00:00"/>
    <n v="60000000"/>
    <n v="0.85"/>
    <n v="1.0138888888888888"/>
    <n v="4.4900000000000002E-2"/>
    <n v="0.85"/>
    <n v="1.0138888888888888"/>
    <n v="4.4900000000000002E-2"/>
    <x v="0"/>
    <x v="0"/>
    <n v="1347000"/>
    <n v="1347000"/>
    <n v="0"/>
    <n v="0"/>
    <n v="0"/>
    <n v="0"/>
    <n v="0"/>
    <n v="0"/>
    <n v="0"/>
    <n v="0"/>
    <n v="0"/>
    <n v="0"/>
    <n v="0"/>
    <n v="0"/>
    <n v="0"/>
    <n v="2694000"/>
    <n v="0"/>
    <n v="2694000"/>
  </r>
  <r>
    <s v="DI0023901"/>
    <s v="DI0023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32000000"/>
    <n v="0"/>
    <n v="0"/>
    <n v="0"/>
    <n v="0"/>
    <n v="0"/>
    <n v="0"/>
    <m/>
    <n v="32000000"/>
    <d v="2026-03-23T00:00:00"/>
    <d v="2029-03-23T00:00:00"/>
    <n v="32000000"/>
    <n v="2.9388888888888891"/>
    <n v="3.0444444444444443"/>
    <n v="8.1199999999999994E-2"/>
    <n v="2.9388888888888891"/>
    <n v="3.0444444444444443"/>
    <n v="8.1199999999999994E-2"/>
    <x v="0"/>
    <x v="0"/>
    <n v="1299200"/>
    <n v="2598400"/>
    <n v="2598400"/>
    <n v="1299200"/>
    <n v="0"/>
    <n v="0"/>
    <n v="0"/>
    <n v="0"/>
    <n v="0"/>
    <n v="0"/>
    <n v="0"/>
    <n v="0"/>
    <n v="0"/>
    <n v="0"/>
    <n v="0"/>
    <n v="3897600"/>
    <n v="3897600"/>
    <n v="7795200"/>
  </r>
  <r>
    <s v="DI0023911"/>
    <s v="DI0023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916250"/>
    <n v="1832500"/>
    <n v="916250"/>
    <n v="0"/>
    <n v="0"/>
    <n v="0"/>
    <n v="0"/>
    <n v="0"/>
    <n v="0"/>
    <n v="0"/>
    <n v="0"/>
    <n v="0"/>
    <n v="0"/>
    <n v="0"/>
    <n v="0"/>
    <n v="2748750"/>
    <n v="916250"/>
    <n v="3665000"/>
  </r>
  <r>
    <s v="DI0023921"/>
    <s v="DI0023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5000000"/>
    <n v="0"/>
    <n v="0"/>
    <n v="0"/>
    <n v="0"/>
    <n v="0"/>
    <n v="0"/>
    <m/>
    <n v="25000000"/>
    <d v="2026-03-23T00:00:00"/>
    <d v="2028-03-23T00:00:00"/>
    <n v="25000000"/>
    <n v="1.925"/>
    <n v="2.0305555555555554"/>
    <n v="7.3300000000000004E-2"/>
    <n v="1.925"/>
    <n v="2.0305555555555554"/>
    <n v="7.3300000000000004E-2"/>
    <x v="0"/>
    <x v="0"/>
    <n v="916250"/>
    <n v="1832500"/>
    <n v="916250"/>
    <n v="0"/>
    <n v="0"/>
    <n v="0"/>
    <n v="0"/>
    <n v="0"/>
    <n v="0"/>
    <n v="0"/>
    <n v="0"/>
    <n v="0"/>
    <n v="0"/>
    <n v="0"/>
    <n v="0"/>
    <n v="2748750"/>
    <n v="916250"/>
    <n v="3665000"/>
  </r>
  <r>
    <s v="DI0023931"/>
    <s v="DI0023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22542"/>
    <n v="0"/>
    <n v="0"/>
    <n v="0"/>
    <n v="0"/>
    <n v="0"/>
    <n v="0"/>
    <m/>
    <n v="222542"/>
    <d v="2026-02-23T00:00:00"/>
    <d v="2031-02-23T00:00:00"/>
    <n v="222542"/>
    <n v="4.8888888888888893"/>
    <n v="5.072222222222222"/>
    <n v="8.2900000000000001E-2"/>
    <n v="4.8888888888888893"/>
    <n v="5.072222222222222"/>
    <n v="8.2900000000000001E-2"/>
    <x v="0"/>
    <x v="0"/>
    <n v="9224.3700000000008"/>
    <n v="18448.740000000002"/>
    <n v="18448.740000000002"/>
    <n v="18448.740000000002"/>
    <n v="18448.740000000002"/>
    <n v="9224.3700000000008"/>
    <n v="0"/>
    <n v="0"/>
    <n v="0"/>
    <n v="0"/>
    <n v="0"/>
    <n v="0"/>
    <n v="0"/>
    <n v="0"/>
    <n v="0"/>
    <n v="27673.11"/>
    <n v="64570.590000000004"/>
    <n v="92243.700000000012"/>
  </r>
  <r>
    <s v="DI0023941"/>
    <s v="DI0023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6-02-18T00:00:00"/>
    <d v="2027-02-18T00:00:00"/>
    <n v="2000000"/>
    <n v="0.81666666666666665"/>
    <n v="1.0138888888888888"/>
    <n v="4.4900000000000002E-2"/>
    <n v="0.81666666666666665"/>
    <n v="1.0138888888888888"/>
    <n v="4.4900000000000002E-2"/>
    <x v="0"/>
    <x v="0"/>
    <n v="44900"/>
    <n v="44900"/>
    <n v="0"/>
    <n v="0"/>
    <n v="0"/>
    <n v="0"/>
    <n v="0"/>
    <n v="0"/>
    <n v="0"/>
    <n v="0"/>
    <n v="0"/>
    <n v="0"/>
    <n v="0"/>
    <n v="0"/>
    <n v="0"/>
    <n v="89800"/>
    <n v="0"/>
    <n v="89800"/>
  </r>
  <r>
    <s v="DI0023951"/>
    <s v="DI002395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130000000"/>
    <n v="0"/>
    <n v="0"/>
    <n v="0"/>
    <n v="0"/>
    <n v="0"/>
    <n v="0"/>
    <m/>
    <n v="130000000"/>
    <d v="2026-03-02T00:00:00"/>
    <d v="2036-03-02T00:00:00"/>
    <n v="130000000"/>
    <n v="9.9833333333333325"/>
    <n v="10.147222222222222"/>
    <n v="8.8800000000000004E-2"/>
    <n v="9.9833333333333325"/>
    <n v="10.147222222222222"/>
    <n v="8.8800000000000004E-2"/>
    <x v="0"/>
    <x v="0"/>
    <n v="0"/>
    <n v="10966800"/>
    <n v="9812400"/>
    <n v="8658000"/>
    <n v="7503600"/>
    <n v="6349200"/>
    <n v="5194800"/>
    <n v="4040400"/>
    <n v="2886000"/>
    <n v="1731600"/>
    <n v="577200"/>
    <n v="0"/>
    <n v="0"/>
    <n v="0"/>
    <n v="0"/>
    <n v="10966800"/>
    <n v="46753200"/>
    <n v="57720000"/>
  </r>
  <r>
    <s v="DI0023961"/>
    <s v="DI0023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3-23T00:00:00"/>
    <d v="2028-03-23T00:00:00"/>
    <n v="10000000"/>
    <n v="1.925"/>
    <n v="2.0305555555555554"/>
    <n v="7.3300000000000004E-2"/>
    <n v="1.925"/>
    <n v="2.0305555555555554"/>
    <n v="7.3300000000000004E-2"/>
    <x v="0"/>
    <x v="0"/>
    <n v="366500"/>
    <n v="733000"/>
    <n v="366500"/>
    <n v="0"/>
    <n v="0"/>
    <n v="0"/>
    <n v="0"/>
    <n v="0"/>
    <n v="0"/>
    <n v="0"/>
    <n v="0"/>
    <n v="0"/>
    <n v="0"/>
    <n v="0"/>
    <n v="0"/>
    <n v="1099500"/>
    <n v="366500"/>
    <n v="1466000"/>
  </r>
  <r>
    <s v="DI0023971"/>
    <s v="DI0023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"/>
    <n v="0"/>
    <n v="0"/>
    <n v="0"/>
    <n v="0"/>
    <n v="0"/>
    <n v="0"/>
    <m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146600"/>
    <n v="293200"/>
    <n v="146600"/>
    <n v="0"/>
    <n v="0"/>
    <n v="0"/>
    <n v="0"/>
    <n v="0"/>
    <n v="0"/>
    <n v="0"/>
    <n v="0"/>
    <n v="0"/>
    <n v="0"/>
    <n v="0"/>
    <n v="0"/>
    <n v="439800"/>
    <n v="146600"/>
    <n v="586400"/>
  </r>
  <r>
    <s v="DI0023981"/>
    <s v="DI0023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4000000"/>
    <n v="0"/>
    <n v="0"/>
    <n v="0"/>
    <n v="0"/>
    <n v="0"/>
    <n v="0"/>
    <m/>
    <n v="4000000"/>
    <d v="2026-03-23T00:00:00"/>
    <d v="2028-03-23T00:00:00"/>
    <n v="4000000"/>
    <n v="1.925"/>
    <n v="2.0305555555555554"/>
    <n v="7.3300000000000004E-2"/>
    <n v="1.925"/>
    <n v="2.0305555555555554"/>
    <n v="7.3300000000000004E-2"/>
    <x v="0"/>
    <x v="0"/>
    <n v="146600"/>
    <n v="293200"/>
    <n v="146600"/>
    <n v="0"/>
    <n v="0"/>
    <n v="0"/>
    <n v="0"/>
    <n v="0"/>
    <n v="0"/>
    <n v="0"/>
    <n v="0"/>
    <n v="0"/>
    <n v="0"/>
    <n v="0"/>
    <n v="0"/>
    <n v="439800"/>
    <n v="146600"/>
    <n v="586400"/>
  </r>
  <r>
    <s v="DI0023991"/>
    <s v="DI0023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2000000"/>
    <n v="0"/>
    <n v="0"/>
    <n v="0"/>
    <n v="0"/>
    <n v="0"/>
    <n v="0"/>
    <m/>
    <n v="2000000"/>
    <d v="2026-03-23T00:00:00"/>
    <d v="2028-03-23T00:00:00"/>
    <n v="2000000"/>
    <n v="1.925"/>
    <n v="2.0305555555555554"/>
    <n v="7.3300000000000004E-2"/>
    <n v="1.925"/>
    <n v="2.0305555555555554"/>
    <n v="7.3300000000000004E-2"/>
    <x v="0"/>
    <x v="0"/>
    <n v="73300"/>
    <n v="146600"/>
    <n v="73300"/>
    <n v="0"/>
    <n v="0"/>
    <n v="0"/>
    <n v="0"/>
    <n v="0"/>
    <n v="0"/>
    <n v="0"/>
    <n v="0"/>
    <n v="0"/>
    <n v="0"/>
    <n v="0"/>
    <n v="0"/>
    <n v="219900"/>
    <n v="73300"/>
    <n v="293200"/>
  </r>
  <r>
    <s v="DI0024001"/>
    <s v="DI0024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3-23T00:00:00"/>
    <d v="2029-03-23T00:00:00"/>
    <n v="10000000"/>
    <n v="2.9388888888888891"/>
    <n v="3.0444444444444443"/>
    <n v="8.1199999999999994E-2"/>
    <n v="2.9388888888888891"/>
    <n v="3.0444444444444443"/>
    <n v="8.1199999999999994E-2"/>
    <x v="0"/>
    <x v="0"/>
    <n v="406000"/>
    <n v="812000"/>
    <n v="812000"/>
    <n v="406000"/>
    <n v="0"/>
    <n v="0"/>
    <n v="0"/>
    <n v="0"/>
    <n v="0"/>
    <n v="0"/>
    <n v="0"/>
    <n v="0"/>
    <n v="0"/>
    <n v="0"/>
    <n v="0"/>
    <n v="1218000"/>
    <n v="1218000"/>
    <n v="2436000"/>
  </r>
  <r>
    <s v="DI0024011"/>
    <s v="DI0024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0000000"/>
    <n v="0"/>
    <n v="0"/>
    <n v="0"/>
    <n v="0"/>
    <n v="0"/>
    <n v="0"/>
    <m/>
    <n v="10000000"/>
    <d v="2026-03-27T00:00:00"/>
    <d v="2027-03-27T00:00:00"/>
    <n v="10000000"/>
    <n v="0.9194444444444444"/>
    <n v="1.0138888888888888"/>
    <n v="4.4900000000000002E-2"/>
    <n v="0.9194444444444444"/>
    <n v="1.0138888888888888"/>
    <n v="4.4900000000000002E-2"/>
    <x v="0"/>
    <x v="0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4021"/>
    <s v="DI0024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290000"/>
    <n v="0"/>
    <n v="0"/>
    <n v="0"/>
    <n v="0"/>
    <n v="0"/>
    <n v="0"/>
    <m/>
    <n v="1290000"/>
    <d v="2026-03-23T00:00:00"/>
    <d v="2029-03-23T00:00:00"/>
    <n v="1290000"/>
    <n v="2.9388888888888891"/>
    <n v="3.0444444444444443"/>
    <n v="8.1199999999999994E-2"/>
    <n v="2.9388888888888891"/>
    <n v="3.0444444444444443"/>
    <n v="8.1199999999999994E-2"/>
    <x v="0"/>
    <x v="0"/>
    <n v="52374"/>
    <n v="104748"/>
    <n v="104748"/>
    <n v="52374"/>
    <n v="0"/>
    <n v="0"/>
    <n v="0"/>
    <n v="0"/>
    <n v="0"/>
    <n v="0"/>
    <n v="0"/>
    <n v="0"/>
    <n v="0"/>
    <n v="0"/>
    <n v="0"/>
    <n v="157122"/>
    <n v="157122"/>
    <n v="314244"/>
  </r>
  <r>
    <s v="DI0024031"/>
    <s v="DI002403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10000000"/>
    <n v="0"/>
    <n v="0"/>
    <n v="0"/>
    <n v="0"/>
    <n v="0"/>
    <n v="0"/>
    <m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406000"/>
    <n v="812000"/>
    <n v="812000"/>
    <n v="406000"/>
    <n v="0"/>
    <n v="0"/>
    <n v="0"/>
    <n v="0"/>
    <n v="0"/>
    <n v="0"/>
    <n v="0"/>
    <n v="0"/>
    <n v="0"/>
    <n v="0"/>
    <n v="0"/>
    <n v="1218000"/>
    <n v="1218000"/>
    <n v="2436000"/>
  </r>
  <r>
    <s v="DI0024041"/>
    <s v="DI0024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1500000"/>
    <n v="0"/>
    <n v="0"/>
    <n v="0"/>
    <n v="0"/>
    <n v="0"/>
    <n v="0"/>
    <m/>
    <n v="1500000"/>
    <d v="2026-02-23T00:00:00"/>
    <d v="2031-02-23T00:00:00"/>
    <n v="1500000"/>
    <n v="4.8888888888888893"/>
    <n v="5.072222222222222"/>
    <n v="8.2900000000000001E-2"/>
    <n v="4.8888888888888893"/>
    <n v="5.072222222222222"/>
    <n v="8.2900000000000001E-2"/>
    <x v="0"/>
    <x v="0"/>
    <n v="62175"/>
    <n v="124350"/>
    <n v="124350"/>
    <n v="124350"/>
    <n v="124350"/>
    <n v="62175"/>
    <n v="0"/>
    <n v="0"/>
    <n v="0"/>
    <n v="0"/>
    <n v="0"/>
    <n v="0"/>
    <n v="0"/>
    <n v="0"/>
    <n v="0"/>
    <n v="186525"/>
    <n v="435225"/>
    <n v="621750"/>
  </r>
  <r>
    <s v="DI0024051"/>
    <s v="DI0024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41450"/>
    <n v="82900"/>
    <n v="82900"/>
    <n v="82900"/>
    <n v="82900"/>
    <n v="41450"/>
    <n v="0"/>
    <n v="0"/>
    <n v="0"/>
    <n v="0"/>
    <n v="0"/>
    <n v="0"/>
    <n v="0"/>
    <n v="0"/>
    <n v="0"/>
    <n v="124350"/>
    <n v="290150"/>
    <n v="414500"/>
  </r>
  <r>
    <s v="DI0024061"/>
    <s v="DI0024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"/>
    <n v="0"/>
    <n v="0"/>
    <n v="0"/>
    <n v="0"/>
    <n v="0"/>
    <m/>
    <n v="300000"/>
    <d v="2026-02-23T00:00:00"/>
    <d v="2031-02-23T00:00:00"/>
    <n v="300000"/>
    <n v="4.8888888888888893"/>
    <n v="5.072222222222222"/>
    <n v="8.2900000000000001E-2"/>
    <n v="4.8888888888888893"/>
    <n v="5.072222222222222"/>
    <n v="8.2900000000000001E-2"/>
    <x v="0"/>
    <x v="0"/>
    <n v="12435"/>
    <n v="24870"/>
    <n v="24870"/>
    <n v="24870"/>
    <n v="24870"/>
    <n v="12435"/>
    <n v="0"/>
    <n v="0"/>
    <n v="0"/>
    <n v="0"/>
    <n v="0"/>
    <n v="0"/>
    <n v="0"/>
    <n v="0"/>
    <n v="0"/>
    <n v="37305"/>
    <n v="87045"/>
    <n v="124350"/>
  </r>
  <r>
    <s v="DI0024071"/>
    <s v="DI0024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00"/>
    <n v="0"/>
    <n v="0"/>
    <n v="0"/>
    <n v="0"/>
    <n v="0"/>
    <m/>
    <n v="15000000"/>
    <d v="2026-04-01T00:00:00"/>
    <d v="2029-04-01T00:00:00"/>
    <n v="15000000"/>
    <n v="2.963888888888889"/>
    <n v="3.0444444444444443"/>
    <n v="8.1199999999999994E-2"/>
    <n v="2.963888888888889"/>
    <n v="3.0444444444444443"/>
    <n v="8.1199999999999994E-2"/>
    <x v="0"/>
    <x v="0"/>
    <n v="609000"/>
    <n v="1218000"/>
    <n v="1218000"/>
    <n v="609000"/>
    <n v="0"/>
    <n v="0"/>
    <n v="0"/>
    <n v="0"/>
    <n v="0"/>
    <n v="0"/>
    <n v="0"/>
    <n v="0"/>
    <n v="0"/>
    <n v="0"/>
    <n v="0"/>
    <n v="1827000"/>
    <n v="1827000"/>
    <n v="3654000"/>
  </r>
  <r>
    <s v="DI0024081"/>
    <s v="DI0024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4000000"/>
    <n v="0"/>
    <n v="0"/>
    <n v="0"/>
    <n v="0"/>
    <n v="0"/>
    <m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513100"/>
    <n v="1026200"/>
    <n v="513100"/>
    <n v="0"/>
    <n v="0"/>
    <n v="0"/>
    <n v="0"/>
    <n v="0"/>
    <n v="0"/>
    <n v="0"/>
    <n v="0"/>
    <n v="0"/>
    <n v="0"/>
    <n v="0"/>
    <n v="0"/>
    <n v="1539300"/>
    <n v="513100"/>
    <n v="2052400"/>
  </r>
  <r>
    <s v="DI0024091"/>
    <s v="DI0024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4000000"/>
    <n v="0"/>
    <n v="0"/>
    <n v="0"/>
    <n v="0"/>
    <n v="0"/>
    <m/>
    <n v="14000000"/>
    <d v="2026-03-23T00:00:00"/>
    <d v="2028-03-23T00:00:00"/>
    <n v="14000000"/>
    <n v="1.925"/>
    <n v="2.0305555555555554"/>
    <n v="7.3300000000000004E-2"/>
    <n v="1.925"/>
    <n v="2.0305555555555554"/>
    <n v="7.3300000000000004E-2"/>
    <x v="0"/>
    <x v="0"/>
    <n v="513100"/>
    <n v="1026200"/>
    <n v="513100"/>
    <n v="0"/>
    <n v="0"/>
    <n v="0"/>
    <n v="0"/>
    <n v="0"/>
    <n v="0"/>
    <n v="0"/>
    <n v="0"/>
    <n v="0"/>
    <n v="0"/>
    <n v="0"/>
    <n v="0"/>
    <n v="1539300"/>
    <n v="513100"/>
    <n v="2052400"/>
  </r>
  <r>
    <s v="DI0024101"/>
    <s v="DI0024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40600"/>
    <n v="81200"/>
    <n v="81200"/>
    <n v="40600"/>
    <n v="0"/>
    <n v="0"/>
    <n v="0"/>
    <n v="0"/>
    <n v="0"/>
    <n v="0"/>
    <n v="0"/>
    <n v="0"/>
    <n v="0"/>
    <n v="0"/>
    <n v="0"/>
    <n v="121800"/>
    <n v="121800"/>
    <n v="243600"/>
  </r>
  <r>
    <s v="DI0024111"/>
    <s v="DI0024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"/>
    <n v="0"/>
    <n v="0"/>
    <n v="0"/>
    <n v="0"/>
    <n v="0"/>
    <m/>
    <n v="5000000"/>
    <d v="2026-02-27T00:00:00"/>
    <d v="2029-02-27T00:00:00"/>
    <n v="5000000"/>
    <n v="2.8722222222222222"/>
    <n v="3.0444444444444443"/>
    <n v="8.1199999999999994E-2"/>
    <n v="2.8722222222222222"/>
    <n v="3.0444444444444443"/>
    <n v="8.1199999999999994E-2"/>
    <x v="0"/>
    <x v="0"/>
    <n v="203000"/>
    <n v="406000"/>
    <n v="406000"/>
    <n v="203000"/>
    <n v="0"/>
    <n v="0"/>
    <n v="0"/>
    <n v="0"/>
    <n v="0"/>
    <n v="0"/>
    <n v="0"/>
    <n v="0"/>
    <n v="0"/>
    <n v="0"/>
    <n v="0"/>
    <n v="609000"/>
    <n v="609000"/>
    <n v="1218000"/>
  </r>
  <r>
    <s v="DI0024121"/>
    <s v="DI0024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0"/>
    <n v="0"/>
    <n v="0"/>
    <n v="0"/>
    <n v="0"/>
    <n v="0"/>
    <m/>
    <n v="3000000"/>
    <d v="2026-02-27T00:00:00"/>
    <d v="2029-02-27T00:00:00"/>
    <n v="3000000"/>
    <n v="2.8722222222222222"/>
    <n v="3.0444444444444443"/>
    <n v="8.1199999999999994E-2"/>
    <n v="2.8722222222222222"/>
    <n v="3.0444444444444443"/>
    <n v="8.1199999999999994E-2"/>
    <x v="0"/>
    <x v="0"/>
    <n v="121800"/>
    <n v="243600"/>
    <n v="243600"/>
    <n v="121800"/>
    <n v="0"/>
    <n v="0"/>
    <n v="0"/>
    <n v="0"/>
    <n v="0"/>
    <n v="0"/>
    <n v="0"/>
    <n v="0"/>
    <n v="0"/>
    <n v="0"/>
    <n v="0"/>
    <n v="365400"/>
    <n v="365400"/>
    <n v="730800"/>
  </r>
  <r>
    <s v="DI0024131"/>
    <s v="DI0024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40600"/>
    <n v="81200"/>
    <n v="81200"/>
    <n v="40600"/>
    <n v="0"/>
    <n v="0"/>
    <n v="0"/>
    <n v="0"/>
    <n v="0"/>
    <n v="0"/>
    <n v="0"/>
    <n v="0"/>
    <n v="0"/>
    <n v="0"/>
    <n v="0"/>
    <n v="121800"/>
    <n v="121800"/>
    <n v="243600"/>
  </r>
  <r>
    <s v="DI0024141"/>
    <s v="DI0024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"/>
    <n v="0"/>
    <n v="0"/>
    <n v="0"/>
    <n v="0"/>
    <n v="0"/>
    <m/>
    <n v="500000"/>
    <d v="2026-03-23T00:00:00"/>
    <d v="2029-03-23T00:00:00"/>
    <n v="500000"/>
    <n v="2.9388888888888891"/>
    <n v="3.0444444444444443"/>
    <n v="8.1199999999999994E-2"/>
    <n v="2.9388888888888891"/>
    <n v="3.0444444444444443"/>
    <n v="8.1199999999999994E-2"/>
    <x v="0"/>
    <x v="0"/>
    <n v="20300"/>
    <n v="40600"/>
    <n v="40600"/>
    <n v="20300"/>
    <n v="0"/>
    <n v="0"/>
    <n v="0"/>
    <n v="0"/>
    <n v="0"/>
    <n v="0"/>
    <n v="0"/>
    <n v="0"/>
    <n v="0"/>
    <n v="0"/>
    <n v="0"/>
    <n v="60900"/>
    <n v="60900"/>
    <n v="121800"/>
  </r>
  <r>
    <s v="DI0024151"/>
    <s v="DI0024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293600.43"/>
    <n v="0"/>
    <n v="0"/>
    <n v="0"/>
    <n v="0"/>
    <n v="0"/>
    <m/>
    <n v="3293600.43"/>
    <d v="2026-03-23T00:00:00"/>
    <d v="2029-03-23T00:00:00"/>
    <n v="3293600.43"/>
    <n v="2.9388888888888891"/>
    <n v="3.0444444444444443"/>
    <n v="8.1199999999999994E-2"/>
    <n v="2.9388888888888891"/>
    <n v="3.0444444444444443"/>
    <n v="8.1199999999999994E-2"/>
    <x v="0"/>
    <x v="0"/>
    <n v="133720.18"/>
    <n v="267440.36"/>
    <n v="267440.36"/>
    <n v="133720.18"/>
    <n v="0"/>
    <n v="0"/>
    <n v="0"/>
    <n v="0"/>
    <n v="0"/>
    <n v="0"/>
    <n v="0"/>
    <n v="0"/>
    <n v="0"/>
    <n v="0"/>
    <n v="0"/>
    <n v="401160.54"/>
    <n v="401160.54"/>
    <n v="802321.08"/>
  </r>
  <r>
    <s v="DI0024161"/>
    <s v="DI0024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6406126.79"/>
    <n v="0"/>
    <n v="0"/>
    <n v="0"/>
    <n v="0"/>
    <n v="0"/>
    <m/>
    <n v="6406126.79"/>
    <d v="2026-03-27T00:00:00"/>
    <d v="2027-03-27T00:00:00"/>
    <n v="6406126.79"/>
    <n v="0.9194444444444444"/>
    <n v="1.0138888888888888"/>
    <n v="4.4900000000000002E-2"/>
    <n v="0.9194444444444444"/>
    <n v="1.0138888888888888"/>
    <n v="4.4900000000000002E-2"/>
    <x v="0"/>
    <x v="0"/>
    <n v="143817.54999999999"/>
    <n v="143817.54999999999"/>
    <n v="0"/>
    <n v="0"/>
    <n v="0"/>
    <n v="0"/>
    <n v="0"/>
    <n v="0"/>
    <n v="0"/>
    <n v="0"/>
    <n v="0"/>
    <n v="0"/>
    <n v="0"/>
    <n v="0"/>
    <n v="0"/>
    <n v="287635.09999999998"/>
    <n v="0"/>
    <n v="287635.09999999998"/>
  </r>
  <r>
    <s v="DI0024171"/>
    <s v="DI0024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"/>
    <n v="0"/>
    <n v="0"/>
    <n v="0"/>
    <n v="0"/>
    <n v="0"/>
    <m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2030"/>
    <n v="4060"/>
    <n v="4060"/>
    <n v="2030"/>
    <n v="0"/>
    <n v="0"/>
    <n v="0"/>
    <n v="0"/>
    <n v="0"/>
    <n v="0"/>
    <n v="0"/>
    <n v="0"/>
    <n v="0"/>
    <n v="0"/>
    <n v="0"/>
    <n v="6090"/>
    <n v="6090"/>
    <n v="12180"/>
  </r>
  <r>
    <s v="DI0024181"/>
    <s v="DI0024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00"/>
    <n v="0"/>
    <n v="0"/>
    <n v="0"/>
    <n v="0"/>
    <n v="0"/>
    <m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1099500"/>
    <n v="2199000"/>
    <n v="1099500"/>
    <n v="0"/>
    <n v="0"/>
    <n v="0"/>
    <n v="0"/>
    <n v="0"/>
    <n v="0"/>
    <n v="0"/>
    <n v="0"/>
    <n v="0"/>
    <n v="0"/>
    <n v="0"/>
    <n v="0"/>
    <n v="3298500"/>
    <n v="1099500"/>
    <n v="4398000"/>
  </r>
  <r>
    <s v="DI0024191"/>
    <s v="DI0024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00"/>
    <n v="0"/>
    <n v="0"/>
    <n v="0"/>
    <n v="0"/>
    <n v="0"/>
    <m/>
    <n v="30000000"/>
    <d v="2026-03-23T00:00:00"/>
    <d v="2028-03-23T00:00:00"/>
    <n v="30000000"/>
    <n v="1.925"/>
    <n v="2.0305555555555554"/>
    <n v="7.3300000000000004E-2"/>
    <n v="1.925"/>
    <n v="2.0305555555555554"/>
    <n v="7.3300000000000004E-2"/>
    <x v="0"/>
    <x v="0"/>
    <n v="1099500"/>
    <n v="2199000"/>
    <n v="1099500"/>
    <n v="0"/>
    <n v="0"/>
    <n v="0"/>
    <n v="0"/>
    <n v="0"/>
    <n v="0"/>
    <n v="0"/>
    <n v="0"/>
    <n v="0"/>
    <n v="0"/>
    <n v="0"/>
    <n v="0"/>
    <n v="3298500"/>
    <n v="1099500"/>
    <n v="4398000"/>
  </r>
  <r>
    <s v="DI0024201"/>
    <s v="DI0024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2500000"/>
    <n v="0"/>
    <n v="0"/>
    <n v="0"/>
    <n v="0"/>
    <n v="0"/>
    <m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280625"/>
    <n v="280625"/>
    <n v="0"/>
    <n v="0"/>
    <n v="0"/>
    <n v="0"/>
    <n v="0"/>
    <n v="0"/>
    <n v="0"/>
    <n v="0"/>
    <n v="0"/>
    <n v="0"/>
    <n v="0"/>
    <n v="0"/>
    <n v="0"/>
    <n v="561250"/>
    <n v="0"/>
    <n v="561250"/>
  </r>
  <r>
    <s v="DI0024211"/>
    <s v="DI0024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2500000"/>
    <n v="0"/>
    <n v="0"/>
    <n v="0"/>
    <n v="0"/>
    <n v="0"/>
    <m/>
    <n v="12500000"/>
    <d v="2026-04-06T00:00:00"/>
    <d v="2027-04-06T00:00:00"/>
    <n v="12500000"/>
    <n v="0.94722222222222219"/>
    <n v="1.0138888888888888"/>
    <n v="4.4900000000000002E-2"/>
    <n v="0.94722222222222219"/>
    <n v="1.0138888888888888"/>
    <n v="4.4900000000000002E-2"/>
    <x v="0"/>
    <x v="0"/>
    <n v="280625"/>
    <n v="280625"/>
    <n v="0"/>
    <n v="0"/>
    <n v="0"/>
    <n v="0"/>
    <n v="0"/>
    <n v="0"/>
    <n v="0"/>
    <n v="0"/>
    <n v="0"/>
    <n v="0"/>
    <n v="0"/>
    <n v="0"/>
    <n v="0"/>
    <n v="561250"/>
    <n v="0"/>
    <n v="561250"/>
  </r>
  <r>
    <s v="DI0024221"/>
    <s v="DI0024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4231"/>
    <s v="DI0024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8500000"/>
    <n v="0"/>
    <n v="0"/>
    <n v="0"/>
    <n v="0"/>
    <n v="0"/>
    <m/>
    <n v="8500000"/>
    <d v="2026-04-06T00:00:00"/>
    <d v="2027-04-06T00:00:00"/>
    <n v="8500000"/>
    <n v="0.94722222222222219"/>
    <n v="1.0138888888888888"/>
    <n v="4.4900000000000002E-2"/>
    <n v="0.94722222222222219"/>
    <n v="1.0138888888888888"/>
    <n v="4.4900000000000002E-2"/>
    <x v="0"/>
    <x v="0"/>
    <n v="190825"/>
    <n v="190825"/>
    <n v="0"/>
    <n v="0"/>
    <n v="0"/>
    <n v="0"/>
    <n v="0"/>
    <n v="0"/>
    <n v="0"/>
    <n v="0"/>
    <n v="0"/>
    <n v="0"/>
    <n v="0"/>
    <n v="0"/>
    <n v="0"/>
    <n v="381650"/>
    <n v="0"/>
    <n v="381650"/>
  </r>
  <r>
    <s v="DI0024241"/>
    <s v="DI0024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400000"/>
    <n v="0"/>
    <n v="0"/>
    <n v="0"/>
    <n v="0"/>
    <n v="0"/>
    <m/>
    <n v="400000"/>
    <d v="2026-04-01T00:00:00"/>
    <d v="2029-04-01T00:00:00"/>
    <n v="400000"/>
    <n v="2.963888888888889"/>
    <n v="3.0444444444444443"/>
    <n v="8.1199999999999994E-2"/>
    <n v="2.963888888888889"/>
    <n v="3.0444444444444443"/>
    <n v="8.1199999999999994E-2"/>
    <x v="0"/>
    <x v="0"/>
    <n v="16240"/>
    <n v="32480"/>
    <n v="32480"/>
    <n v="16240"/>
    <n v="0"/>
    <n v="0"/>
    <n v="0"/>
    <n v="0"/>
    <n v="0"/>
    <n v="0"/>
    <n v="0"/>
    <n v="0"/>
    <n v="0"/>
    <n v="0"/>
    <n v="0"/>
    <n v="48720"/>
    <n v="48720"/>
    <n v="97440"/>
  </r>
  <r>
    <s v="DI0024251"/>
    <s v="DI0024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400000"/>
    <n v="0"/>
    <n v="0"/>
    <n v="0"/>
    <n v="0"/>
    <n v="0"/>
    <m/>
    <n v="400000"/>
    <d v="2026-02-23T00:00:00"/>
    <d v="2031-02-23T00:00:00"/>
    <n v="400000"/>
    <n v="4.8888888888888893"/>
    <n v="5.072222222222222"/>
    <n v="8.2900000000000001E-2"/>
    <n v="4.8888888888888893"/>
    <n v="5.072222222222222"/>
    <n v="8.2900000000000001E-2"/>
    <x v="0"/>
    <x v="0"/>
    <n v="16580"/>
    <n v="33160"/>
    <n v="33160"/>
    <n v="33160"/>
    <n v="33160"/>
    <n v="16580"/>
    <n v="0"/>
    <n v="0"/>
    <n v="0"/>
    <n v="0"/>
    <n v="0"/>
    <n v="0"/>
    <n v="0"/>
    <n v="0"/>
    <n v="0"/>
    <n v="49740"/>
    <n v="116060"/>
    <n v="165800"/>
  </r>
  <r>
    <s v="DI0024261"/>
    <s v="DI0024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41450"/>
    <n v="82900"/>
    <n v="82900"/>
    <n v="82900"/>
    <n v="82900"/>
    <n v="41450"/>
    <n v="0"/>
    <n v="0"/>
    <n v="0"/>
    <n v="0"/>
    <n v="0"/>
    <n v="0"/>
    <n v="0"/>
    <n v="0"/>
    <n v="0"/>
    <n v="124350"/>
    <n v="290150"/>
    <n v="414500"/>
  </r>
  <r>
    <s v="DI0024271"/>
    <s v="DI0024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41450"/>
    <n v="82900"/>
    <n v="82900"/>
    <n v="82900"/>
    <n v="82900"/>
    <n v="41450"/>
    <n v="0"/>
    <n v="0"/>
    <n v="0"/>
    <n v="0"/>
    <n v="0"/>
    <n v="0"/>
    <n v="0"/>
    <n v="0"/>
    <n v="0"/>
    <n v="124350"/>
    <n v="290150"/>
    <n v="414500"/>
  </r>
  <r>
    <s v="DI0024281"/>
    <s v="DI00242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1000000"/>
    <n v="0"/>
    <n v="0"/>
    <n v="0"/>
    <n v="0"/>
    <n v="0"/>
    <m/>
    <n v="11000000"/>
    <d v="2026-04-07T00:00:00"/>
    <d v="2033-04-07T00:00:00"/>
    <n v="11000000"/>
    <n v="7.0388888888888888"/>
    <n v="7.1027777777777779"/>
    <n v="8.3699999999999997E-2"/>
    <n v="7.0388888888888888"/>
    <n v="7.1027777777777779"/>
    <n v="8.3699999999999997E-2"/>
    <x v="0"/>
    <x v="0"/>
    <n v="460350"/>
    <n v="920700"/>
    <n v="920700"/>
    <n v="920700"/>
    <n v="920700"/>
    <n v="920700"/>
    <n v="920700"/>
    <n v="460350"/>
    <n v="0"/>
    <n v="0"/>
    <n v="0"/>
    <n v="0"/>
    <n v="0"/>
    <n v="0"/>
    <n v="0"/>
    <n v="1381050"/>
    <n v="5063850"/>
    <n v="6444900"/>
  </r>
  <r>
    <s v="DI0024291"/>
    <s v="DI00242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700000"/>
    <n v="0"/>
    <n v="0"/>
    <n v="0"/>
    <n v="0"/>
    <n v="0"/>
    <m/>
    <n v="3700000"/>
    <d v="2026-03-23T00:00:00"/>
    <d v="2029-03-23T00:00:00"/>
    <n v="3700000"/>
    <n v="2.9388888888888891"/>
    <n v="3.0444444444444443"/>
    <n v="8.1199999999999994E-2"/>
    <n v="2.9388888888888891"/>
    <n v="3.0444444444444443"/>
    <n v="8.1199999999999994E-2"/>
    <x v="0"/>
    <x v="0"/>
    <n v="150220"/>
    <n v="300440"/>
    <n v="300440"/>
    <n v="150220"/>
    <n v="0"/>
    <n v="0"/>
    <n v="0"/>
    <n v="0"/>
    <n v="0"/>
    <n v="0"/>
    <n v="0"/>
    <n v="0"/>
    <n v="0"/>
    <n v="0"/>
    <n v="0"/>
    <n v="450660"/>
    <n v="450660"/>
    <n v="901320"/>
  </r>
  <r>
    <s v="DI0024301"/>
    <s v="DI0024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350000"/>
    <n v="0"/>
    <n v="0"/>
    <n v="0"/>
    <n v="0"/>
    <n v="0"/>
    <m/>
    <n v="5350000"/>
    <d v="2026-04-06T00:00:00"/>
    <d v="2027-04-06T00:00:00"/>
    <n v="5350000"/>
    <n v="0.94722222222222219"/>
    <n v="1.0138888888888888"/>
    <n v="4.4900000000000002E-2"/>
    <n v="0.94722222222222219"/>
    <n v="1.0138888888888888"/>
    <n v="4.4900000000000002E-2"/>
    <x v="0"/>
    <x v="0"/>
    <n v="120107.5"/>
    <n v="120107.5"/>
    <n v="0"/>
    <n v="0"/>
    <n v="0"/>
    <n v="0"/>
    <n v="0"/>
    <n v="0"/>
    <n v="0"/>
    <n v="0"/>
    <n v="0"/>
    <n v="0"/>
    <n v="0"/>
    <n v="0"/>
    <n v="0"/>
    <n v="240215"/>
    <n v="0"/>
    <n v="240215"/>
  </r>
  <r>
    <s v="DI0024311"/>
    <s v="DI0024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84237"/>
    <n v="0"/>
    <n v="0"/>
    <n v="0"/>
    <n v="0"/>
    <n v="0"/>
    <m/>
    <n v="384237"/>
    <d v="2026-02-27T00:00:00"/>
    <d v="2029-02-27T00:00:00"/>
    <n v="384237"/>
    <n v="2.8722222222222222"/>
    <n v="3.0444444444444443"/>
    <n v="8.1199999999999994E-2"/>
    <n v="2.8722222222222222"/>
    <n v="3.0444444444444443"/>
    <n v="8.1199999999999994E-2"/>
    <x v="0"/>
    <x v="0"/>
    <n v="15600.02"/>
    <n v="31200.04"/>
    <n v="31200.04"/>
    <n v="15600.02"/>
    <n v="0"/>
    <n v="0"/>
    <n v="0"/>
    <n v="0"/>
    <n v="0"/>
    <n v="0"/>
    <n v="0"/>
    <n v="0"/>
    <n v="0"/>
    <n v="0"/>
    <n v="0"/>
    <n v="46800.06"/>
    <n v="46800.06"/>
    <n v="93600.12"/>
  </r>
  <r>
    <s v="DI0024321"/>
    <s v="DI0024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3100"/>
    <n v="0"/>
    <n v="0"/>
    <n v="0"/>
    <n v="0"/>
    <n v="0"/>
    <m/>
    <n v="53100"/>
    <d v="2026-02-27T00:00:00"/>
    <d v="2029-02-27T00:00:00"/>
    <n v="53100"/>
    <n v="2.8722222222222222"/>
    <n v="3.0444444444444443"/>
    <n v="8.1199999999999994E-2"/>
    <n v="2.8722222222222222"/>
    <n v="3.0444444444444443"/>
    <n v="8.1199999999999994E-2"/>
    <x v="0"/>
    <x v="0"/>
    <n v="2155.86"/>
    <n v="4311.72"/>
    <n v="4311.72"/>
    <n v="2155.86"/>
    <n v="0"/>
    <n v="0"/>
    <n v="0"/>
    <n v="0"/>
    <n v="0"/>
    <n v="0"/>
    <n v="0"/>
    <n v="0"/>
    <n v="0"/>
    <n v="0"/>
    <n v="0"/>
    <n v="6467.58"/>
    <n v="6467.58"/>
    <n v="12935.16"/>
  </r>
  <r>
    <s v="DI0024331"/>
    <s v="DI0024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23920"/>
    <n v="0"/>
    <n v="0"/>
    <n v="0"/>
    <n v="0"/>
    <n v="0"/>
    <m/>
    <n v="523920"/>
    <d v="2026-02-27T00:00:00"/>
    <d v="2029-02-27T00:00:00"/>
    <n v="523920"/>
    <n v="2.8722222222222222"/>
    <n v="3.0444444444444443"/>
    <n v="8.1199999999999994E-2"/>
    <n v="2.8722222222222222"/>
    <n v="3.0444444444444443"/>
    <n v="8.1199999999999994E-2"/>
    <x v="0"/>
    <x v="0"/>
    <n v="21271.15"/>
    <n v="42542.3"/>
    <n v="42542.3"/>
    <n v="21271.15"/>
    <n v="0"/>
    <n v="0"/>
    <n v="0"/>
    <n v="0"/>
    <n v="0"/>
    <n v="0"/>
    <n v="0"/>
    <n v="0"/>
    <n v="0"/>
    <n v="0"/>
    <n v="0"/>
    <n v="63813.450000000004"/>
    <n v="63813.450000000004"/>
    <n v="127626.90000000001"/>
  </r>
  <r>
    <s v="DI0024341"/>
    <s v="DI0024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31000"/>
    <n v="0"/>
    <n v="0"/>
    <n v="0"/>
    <n v="0"/>
    <n v="0"/>
    <m/>
    <n v="531000"/>
    <d v="2026-02-27T00:00:00"/>
    <d v="2029-02-27T00:00:00"/>
    <n v="531000"/>
    <n v="2.8722222222222222"/>
    <n v="3.0444444444444443"/>
    <n v="8.1199999999999994E-2"/>
    <n v="2.8722222222222222"/>
    <n v="3.0444444444444443"/>
    <n v="8.1199999999999994E-2"/>
    <x v="0"/>
    <x v="0"/>
    <n v="21558.6"/>
    <n v="43117.2"/>
    <n v="43117.2"/>
    <n v="21558.6"/>
    <n v="0"/>
    <n v="0"/>
    <n v="0"/>
    <n v="0"/>
    <n v="0"/>
    <n v="0"/>
    <n v="0"/>
    <n v="0"/>
    <n v="0"/>
    <n v="0"/>
    <n v="0"/>
    <n v="64675.799999999996"/>
    <n v="64675.799999999996"/>
    <n v="129351.59999999999"/>
  </r>
  <r>
    <s v="DI0024351"/>
    <s v="DI0024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"/>
    <n v="0"/>
    <n v="0"/>
    <n v="0"/>
    <n v="0"/>
    <n v="0"/>
    <m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1218"/>
    <n v="2436"/>
    <n v="2436"/>
    <n v="1218"/>
    <n v="0"/>
    <n v="0"/>
    <n v="0"/>
    <n v="0"/>
    <n v="0"/>
    <n v="0"/>
    <n v="0"/>
    <n v="0"/>
    <n v="0"/>
    <n v="0"/>
    <n v="0"/>
    <n v="3654"/>
    <n v="3654"/>
    <n v="7308"/>
  </r>
  <r>
    <s v="DI0024361"/>
    <s v="DI0024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"/>
    <n v="0"/>
    <n v="0"/>
    <n v="0"/>
    <n v="0"/>
    <n v="0"/>
    <m/>
    <n v="30000"/>
    <d v="2026-04-01T00:00:00"/>
    <d v="2029-04-01T00:00:00"/>
    <n v="30000"/>
    <n v="2.963888888888889"/>
    <n v="3.0444444444444443"/>
    <n v="8.1199999999999994E-2"/>
    <n v="2.963888888888889"/>
    <n v="3.0444444444444443"/>
    <n v="8.1199999999999994E-2"/>
    <x v="0"/>
    <x v="0"/>
    <n v="1218"/>
    <n v="2436"/>
    <n v="2436"/>
    <n v="1218"/>
    <n v="0"/>
    <n v="0"/>
    <n v="0"/>
    <n v="0"/>
    <n v="0"/>
    <n v="0"/>
    <n v="0"/>
    <n v="0"/>
    <n v="0"/>
    <n v="0"/>
    <n v="0"/>
    <n v="3654"/>
    <n v="3654"/>
    <n v="7308"/>
  </r>
  <r>
    <s v="DI0024371"/>
    <s v="DI00243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82900"/>
    <n v="165800"/>
    <n v="165800"/>
    <n v="165800"/>
    <n v="165800"/>
    <n v="82900"/>
    <n v="0"/>
    <n v="0"/>
    <n v="0"/>
    <n v="0"/>
    <n v="0"/>
    <n v="0"/>
    <n v="0"/>
    <n v="0"/>
    <n v="0"/>
    <n v="248700"/>
    <n v="580300"/>
    <n v="829000"/>
  </r>
  <r>
    <s v="DI0024381"/>
    <s v="DI00243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82900"/>
    <n v="165800"/>
    <n v="165800"/>
    <n v="165800"/>
    <n v="165800"/>
    <n v="82900"/>
    <n v="0"/>
    <n v="0"/>
    <n v="0"/>
    <n v="0"/>
    <n v="0"/>
    <n v="0"/>
    <n v="0"/>
    <n v="0"/>
    <n v="0"/>
    <n v="248700"/>
    <n v="580300"/>
    <n v="829000"/>
  </r>
  <r>
    <s v="DI0024391"/>
    <s v="DI00243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850000"/>
    <n v="0"/>
    <n v="0"/>
    <n v="0"/>
    <n v="0"/>
    <n v="0"/>
    <m/>
    <n v="1850000"/>
    <d v="2026-02-23T00:00:00"/>
    <d v="2031-02-23T00:00:00"/>
    <n v="1850000"/>
    <n v="4.8888888888888893"/>
    <n v="5.072222222222222"/>
    <n v="8.2900000000000001E-2"/>
    <n v="4.8888888888888893"/>
    <n v="5.072222222222222"/>
    <n v="8.2900000000000001E-2"/>
    <x v="0"/>
    <x v="0"/>
    <n v="76682.5"/>
    <n v="153365"/>
    <n v="153365"/>
    <n v="153365"/>
    <n v="153365"/>
    <n v="76682.5"/>
    <n v="0"/>
    <n v="0"/>
    <n v="0"/>
    <n v="0"/>
    <n v="0"/>
    <n v="0"/>
    <n v="0"/>
    <n v="0"/>
    <n v="0"/>
    <n v="230047.5"/>
    <n v="536777.5"/>
    <n v="766825"/>
  </r>
  <r>
    <s v="DI0024401"/>
    <s v="DI00244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2-23T00:00:00"/>
    <d v="2031-02-23T00:00:00"/>
    <n v="200000"/>
    <n v="4.8888888888888893"/>
    <n v="5.072222222222222"/>
    <n v="8.2900000000000001E-2"/>
    <n v="4.8888888888888893"/>
    <n v="5.072222222222222"/>
    <n v="8.2900000000000001E-2"/>
    <x v="0"/>
    <x v="0"/>
    <n v="8290"/>
    <n v="16580"/>
    <n v="16580"/>
    <n v="16580"/>
    <n v="16580"/>
    <n v="8290"/>
    <n v="0"/>
    <n v="0"/>
    <n v="0"/>
    <n v="0"/>
    <n v="0"/>
    <n v="0"/>
    <n v="0"/>
    <n v="0"/>
    <n v="0"/>
    <n v="24870"/>
    <n v="58030"/>
    <n v="82900"/>
  </r>
  <r>
    <s v="DI0024411"/>
    <s v="DI00244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2-23T00:00:00"/>
    <d v="2031-02-23T00:00:00"/>
    <n v="2000000"/>
    <n v="4.8888888888888893"/>
    <n v="5.072222222222222"/>
    <n v="8.2900000000000001E-2"/>
    <n v="4.8888888888888893"/>
    <n v="5.072222222222222"/>
    <n v="8.2900000000000001E-2"/>
    <x v="0"/>
    <x v="0"/>
    <n v="82900"/>
    <n v="165800"/>
    <n v="165800"/>
    <n v="165800"/>
    <n v="165800"/>
    <n v="82900"/>
    <n v="0"/>
    <n v="0"/>
    <n v="0"/>
    <n v="0"/>
    <n v="0"/>
    <n v="0"/>
    <n v="0"/>
    <n v="0"/>
    <n v="0"/>
    <n v="248700"/>
    <n v="580300"/>
    <n v="829000"/>
  </r>
  <r>
    <s v="DI0024421"/>
    <s v="DI00244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0"/>
    <n v="0"/>
    <n v="0"/>
    <n v="0"/>
    <n v="0"/>
    <n v="0"/>
    <m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60900"/>
    <n v="121800"/>
    <n v="121800"/>
    <n v="60900"/>
    <n v="0"/>
    <n v="0"/>
    <n v="0"/>
    <n v="0"/>
    <n v="0"/>
    <n v="0"/>
    <n v="0"/>
    <n v="0"/>
    <n v="0"/>
    <n v="0"/>
    <n v="0"/>
    <n v="182700"/>
    <n v="182700"/>
    <n v="365400"/>
  </r>
  <r>
    <s v="DI0024431"/>
    <s v="DI00244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0"/>
    <n v="0"/>
    <n v="0"/>
    <n v="0"/>
    <n v="0"/>
    <n v="0"/>
    <m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60900"/>
    <n v="121800"/>
    <n v="121800"/>
    <n v="60900"/>
    <n v="0"/>
    <n v="0"/>
    <n v="0"/>
    <n v="0"/>
    <n v="0"/>
    <n v="0"/>
    <n v="0"/>
    <n v="0"/>
    <n v="0"/>
    <n v="0"/>
    <n v="0"/>
    <n v="182700"/>
    <n v="182700"/>
    <n v="365400"/>
  </r>
  <r>
    <s v="DI0024441"/>
    <s v="DI00244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0"/>
    <n v="0"/>
    <n v="0"/>
    <n v="0"/>
    <n v="0"/>
    <n v="0"/>
    <m/>
    <n v="1500000"/>
    <d v="2026-03-23T00:00:00"/>
    <d v="2029-03-23T00:00:00"/>
    <n v="1500000"/>
    <n v="2.9388888888888891"/>
    <n v="3.0444444444444443"/>
    <n v="8.1199999999999994E-2"/>
    <n v="2.9388888888888891"/>
    <n v="3.0444444444444443"/>
    <n v="8.1199999999999994E-2"/>
    <x v="0"/>
    <x v="0"/>
    <n v="60900"/>
    <n v="121800"/>
    <n v="121800"/>
    <n v="60900"/>
    <n v="0"/>
    <n v="0"/>
    <n v="0"/>
    <n v="0"/>
    <n v="0"/>
    <n v="0"/>
    <n v="0"/>
    <n v="0"/>
    <n v="0"/>
    <n v="0"/>
    <n v="0"/>
    <n v="182700"/>
    <n v="182700"/>
    <n v="365400"/>
  </r>
  <r>
    <s v="DI0024451"/>
    <s v="DI00244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"/>
    <n v="0"/>
    <n v="0"/>
    <n v="0"/>
    <n v="0"/>
    <n v="0"/>
    <m/>
    <n v="150000"/>
    <d v="2026-03-23T00:00:00"/>
    <d v="2029-03-23T00:00:00"/>
    <n v="150000"/>
    <n v="2.9388888888888891"/>
    <n v="3.0444444444444443"/>
    <n v="8.1199999999999994E-2"/>
    <n v="2.9388888888888891"/>
    <n v="3.0444444444444443"/>
    <n v="8.1199999999999994E-2"/>
    <x v="0"/>
    <x v="0"/>
    <n v="6090"/>
    <n v="12180"/>
    <n v="12180"/>
    <n v="6090"/>
    <n v="0"/>
    <n v="0"/>
    <n v="0"/>
    <n v="0"/>
    <n v="0"/>
    <n v="0"/>
    <n v="0"/>
    <n v="0"/>
    <n v="0"/>
    <n v="0"/>
    <n v="0"/>
    <n v="18270"/>
    <n v="18270"/>
    <n v="36540"/>
  </r>
  <r>
    <s v="DI0024461"/>
    <s v="DI00244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30000"/>
    <n v="0"/>
    <n v="0"/>
    <n v="0"/>
    <n v="0"/>
    <n v="0"/>
    <m/>
    <n v="130000"/>
    <d v="2026-02-23T00:00:00"/>
    <d v="2031-02-23T00:00:00"/>
    <n v="130000"/>
    <n v="4.8888888888888893"/>
    <n v="5.072222222222222"/>
    <n v="8.2900000000000001E-2"/>
    <n v="4.8888888888888893"/>
    <n v="5.072222222222222"/>
    <n v="8.2900000000000001E-2"/>
    <x v="0"/>
    <x v="0"/>
    <n v="5388.5"/>
    <n v="10777"/>
    <n v="10777"/>
    <n v="10777"/>
    <n v="10777"/>
    <n v="5388.5"/>
    <n v="0"/>
    <n v="0"/>
    <n v="0"/>
    <n v="0"/>
    <n v="0"/>
    <n v="0"/>
    <n v="0"/>
    <n v="0"/>
    <n v="0"/>
    <n v="16165.5"/>
    <n v="37719.5"/>
    <n v="53885"/>
  </r>
  <r>
    <s v="DI0024471"/>
    <s v="DI00244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9000000"/>
    <n v="0"/>
    <n v="0"/>
    <n v="0"/>
    <n v="0"/>
    <n v="0"/>
    <m/>
    <n v="9000000"/>
    <d v="2026-04-06T00:00:00"/>
    <d v="2027-04-06T00:00:00"/>
    <n v="9000000"/>
    <n v="0.94722222222222219"/>
    <n v="1.0138888888888888"/>
    <n v="4.4900000000000002E-2"/>
    <n v="0.94722222222222219"/>
    <n v="1.0138888888888888"/>
    <n v="4.4900000000000002E-2"/>
    <x v="0"/>
    <x v="0"/>
    <n v="202050"/>
    <n v="202050"/>
    <n v="0"/>
    <n v="0"/>
    <n v="0"/>
    <n v="0"/>
    <n v="0"/>
    <n v="0"/>
    <n v="0"/>
    <n v="0"/>
    <n v="0"/>
    <n v="0"/>
    <n v="0"/>
    <n v="0"/>
    <n v="0"/>
    <n v="404100"/>
    <n v="0"/>
    <n v="404100"/>
  </r>
  <r>
    <s v="DI0024481"/>
    <s v="DI00244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81200"/>
    <n v="162400"/>
    <n v="162400"/>
    <n v="81200"/>
    <n v="0"/>
    <n v="0"/>
    <n v="0"/>
    <n v="0"/>
    <n v="0"/>
    <n v="0"/>
    <n v="0"/>
    <n v="0"/>
    <n v="0"/>
    <n v="0"/>
    <n v="0"/>
    <n v="243600"/>
    <n v="243600"/>
    <n v="487200"/>
  </r>
  <r>
    <s v="DI0024491"/>
    <s v="DI00244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81200"/>
    <n v="162400"/>
    <n v="162400"/>
    <n v="81200"/>
    <n v="0"/>
    <n v="0"/>
    <n v="0"/>
    <n v="0"/>
    <n v="0"/>
    <n v="0"/>
    <n v="0"/>
    <n v="0"/>
    <n v="0"/>
    <n v="0"/>
    <n v="0"/>
    <n v="243600"/>
    <n v="243600"/>
    <n v="487200"/>
  </r>
  <r>
    <s v="DI0024501"/>
    <s v="DI00245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81200"/>
    <n v="162400"/>
    <n v="162400"/>
    <n v="81200"/>
    <n v="0"/>
    <n v="0"/>
    <n v="0"/>
    <n v="0"/>
    <n v="0"/>
    <n v="0"/>
    <n v="0"/>
    <n v="0"/>
    <n v="0"/>
    <n v="0"/>
    <n v="0"/>
    <n v="243600"/>
    <n v="243600"/>
    <n v="487200"/>
  </r>
  <r>
    <s v="DI0024511"/>
    <s v="DI00245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81200"/>
    <n v="162400"/>
    <n v="162400"/>
    <n v="81200"/>
    <n v="0"/>
    <n v="0"/>
    <n v="0"/>
    <n v="0"/>
    <n v="0"/>
    <n v="0"/>
    <n v="0"/>
    <n v="0"/>
    <n v="0"/>
    <n v="0"/>
    <n v="0"/>
    <n v="243600"/>
    <n v="243600"/>
    <n v="487200"/>
  </r>
  <r>
    <s v="DI0024521"/>
    <s v="DI00245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81200"/>
    <n v="162400"/>
    <n v="162400"/>
    <n v="81200"/>
    <n v="0"/>
    <n v="0"/>
    <n v="0"/>
    <n v="0"/>
    <n v="0"/>
    <n v="0"/>
    <n v="0"/>
    <n v="0"/>
    <n v="0"/>
    <n v="0"/>
    <n v="0"/>
    <n v="243600"/>
    <n v="243600"/>
    <n v="487200"/>
  </r>
  <r>
    <s v="DI0024531"/>
    <s v="DI00245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"/>
    <n v="0"/>
    <n v="0"/>
    <n v="0"/>
    <n v="0"/>
    <n v="0"/>
    <m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12180"/>
    <n v="24360"/>
    <n v="24360"/>
    <n v="12180"/>
    <n v="0"/>
    <n v="0"/>
    <n v="0"/>
    <n v="0"/>
    <n v="0"/>
    <n v="0"/>
    <n v="0"/>
    <n v="0"/>
    <n v="0"/>
    <n v="0"/>
    <n v="0"/>
    <n v="36540"/>
    <n v="36540"/>
    <n v="73080"/>
  </r>
  <r>
    <s v="DI0024541"/>
    <s v="DI00245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610134"/>
    <n v="0"/>
    <n v="0"/>
    <n v="0"/>
    <n v="0"/>
    <n v="0"/>
    <m/>
    <n v="610134"/>
    <d v="2026-02-27T00:00:00"/>
    <d v="2029-02-27T00:00:00"/>
    <n v="610134"/>
    <n v="2.8722222222222222"/>
    <n v="3.0444444444444443"/>
    <n v="8.1199999999999994E-2"/>
    <n v="2.8722222222222222"/>
    <n v="3.0444444444444443"/>
    <n v="8.1199999999999994E-2"/>
    <x v="0"/>
    <x v="0"/>
    <n v="24771.439999999999"/>
    <n v="49542.879999999997"/>
    <n v="49542.879999999997"/>
    <n v="24771.439999999999"/>
    <n v="0"/>
    <n v="0"/>
    <n v="0"/>
    <n v="0"/>
    <n v="0"/>
    <n v="0"/>
    <n v="0"/>
    <n v="0"/>
    <n v="0"/>
    <n v="0"/>
    <n v="0"/>
    <n v="74314.319999999992"/>
    <n v="74314.319999999992"/>
    <n v="148628.63999999998"/>
  </r>
  <r>
    <s v="DI0024551"/>
    <s v="DI00245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"/>
    <n v="0"/>
    <n v="0"/>
    <n v="0"/>
    <n v="0"/>
    <n v="0"/>
    <m/>
    <n v="300000"/>
    <d v="2026-02-27T00:00:00"/>
    <d v="2029-02-27T00:00:00"/>
    <n v="300000"/>
    <n v="2.8722222222222222"/>
    <n v="3.0444444444444443"/>
    <n v="8.1199999999999994E-2"/>
    <n v="2.8722222222222222"/>
    <n v="3.0444444444444443"/>
    <n v="8.1199999999999994E-2"/>
    <x v="0"/>
    <x v="0"/>
    <n v="12180"/>
    <n v="24360"/>
    <n v="24360"/>
    <n v="12180"/>
    <n v="0"/>
    <n v="0"/>
    <n v="0"/>
    <n v="0"/>
    <n v="0"/>
    <n v="0"/>
    <n v="0"/>
    <n v="0"/>
    <n v="0"/>
    <n v="0"/>
    <n v="0"/>
    <n v="36540"/>
    <n v="36540"/>
    <n v="73080"/>
  </r>
  <r>
    <s v="DI0024561"/>
    <s v="DI00245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32000"/>
    <n v="0"/>
    <n v="0"/>
    <n v="0"/>
    <n v="0"/>
    <n v="0"/>
    <m/>
    <n v="1032000"/>
    <d v="2026-02-27T00:00:00"/>
    <d v="2029-02-27T00:00:00"/>
    <n v="1032000"/>
    <n v="2.8722222222222222"/>
    <n v="3.0444444444444443"/>
    <n v="8.1199999999999994E-2"/>
    <n v="2.8722222222222222"/>
    <n v="3.0444444444444443"/>
    <n v="8.1199999999999994E-2"/>
    <x v="0"/>
    <x v="0"/>
    <n v="41899.199999999997"/>
    <n v="83798.399999999994"/>
    <n v="83798.399999999994"/>
    <n v="41899.199999999997"/>
    <n v="0"/>
    <n v="0"/>
    <n v="0"/>
    <n v="0"/>
    <n v="0"/>
    <n v="0"/>
    <n v="0"/>
    <n v="0"/>
    <n v="0"/>
    <n v="0"/>
    <n v="0"/>
    <n v="125697.59999999999"/>
    <n v="125697.59999999999"/>
    <n v="251395.19999999998"/>
  </r>
  <r>
    <s v="DI0024571"/>
    <s v="DI00245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46000"/>
    <n v="0"/>
    <n v="0"/>
    <n v="0"/>
    <n v="0"/>
    <n v="0"/>
    <m/>
    <n v="46000"/>
    <d v="2026-02-27T00:00:00"/>
    <d v="2029-02-27T00:00:00"/>
    <n v="46000"/>
    <n v="2.8722222222222222"/>
    <n v="3.0444444444444443"/>
    <n v="8.1199999999999994E-2"/>
    <n v="2.8722222222222222"/>
    <n v="3.0444444444444443"/>
    <n v="8.1199999999999994E-2"/>
    <x v="0"/>
    <x v="0"/>
    <n v="1867.6"/>
    <n v="3735.2"/>
    <n v="3735.2"/>
    <n v="1867.6"/>
    <n v="0"/>
    <n v="0"/>
    <n v="0"/>
    <n v="0"/>
    <n v="0"/>
    <n v="0"/>
    <n v="0"/>
    <n v="0"/>
    <n v="0"/>
    <n v="0"/>
    <n v="0"/>
    <n v="5602.7999999999993"/>
    <n v="5602.7999999999993"/>
    <n v="11205.599999999999"/>
  </r>
  <r>
    <s v="DI0024581"/>
    <s v="DI00245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77000"/>
    <n v="0"/>
    <n v="0"/>
    <n v="0"/>
    <n v="0"/>
    <n v="0"/>
    <m/>
    <n v="77000"/>
    <d v="2026-02-27T00:00:00"/>
    <d v="2029-02-27T00:00:00"/>
    <n v="77000"/>
    <n v="2.8722222222222222"/>
    <n v="3.0444444444444443"/>
    <n v="8.1199999999999994E-2"/>
    <n v="2.8722222222222222"/>
    <n v="3.0444444444444443"/>
    <n v="8.1199999999999994E-2"/>
    <x v="0"/>
    <x v="0"/>
    <n v="3126.2"/>
    <n v="6252.4"/>
    <n v="6252.4"/>
    <n v="3126.2"/>
    <n v="0"/>
    <n v="0"/>
    <n v="0"/>
    <n v="0"/>
    <n v="0"/>
    <n v="0"/>
    <n v="0"/>
    <n v="0"/>
    <n v="0"/>
    <n v="0"/>
    <n v="0"/>
    <n v="9378.5999999999985"/>
    <n v="9378.5999999999985"/>
    <n v="18757.199999999997"/>
  </r>
  <r>
    <s v="DI0024591"/>
    <s v="DI00245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22500"/>
    <n v="0"/>
    <n v="0"/>
    <n v="0"/>
    <n v="0"/>
    <n v="0"/>
    <m/>
    <n v="222500"/>
    <d v="2026-02-27T00:00:00"/>
    <d v="2029-02-27T00:00:00"/>
    <n v="222500"/>
    <n v="2.8722222222222222"/>
    <n v="3.0444444444444443"/>
    <n v="8.1199999999999994E-2"/>
    <n v="2.8722222222222222"/>
    <n v="3.0444444444444443"/>
    <n v="8.1199999999999994E-2"/>
    <x v="0"/>
    <x v="0"/>
    <n v="9033.5"/>
    <n v="18067"/>
    <n v="18067"/>
    <n v="9033.5"/>
    <n v="0"/>
    <n v="0"/>
    <n v="0"/>
    <n v="0"/>
    <n v="0"/>
    <n v="0"/>
    <n v="0"/>
    <n v="0"/>
    <n v="0"/>
    <n v="0"/>
    <n v="0"/>
    <n v="27100.5"/>
    <n v="27100.5"/>
    <n v="54201"/>
  </r>
  <r>
    <s v="DI0024601"/>
    <s v="DI002460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0"/>
    <n v="150000000"/>
    <n v="0"/>
    <n v="0"/>
    <n v="0"/>
    <n v="0"/>
    <n v="0"/>
    <m/>
    <n v="150000000"/>
    <d v="2026-04-10T00:00:00"/>
    <d v="2031-04-10T00:00:00"/>
    <n v="150000000"/>
    <n v="5.0166666666666666"/>
    <n v="5.072222222222222"/>
    <n v="8.2900000000000001E-2"/>
    <n v="5.0166666666666666"/>
    <n v="5.072222222222222"/>
    <n v="8.2900000000000001E-2"/>
    <x v="0"/>
    <x v="0"/>
    <n v="6217500"/>
    <n v="11191500"/>
    <n v="8704500"/>
    <n v="6217500"/>
    <n v="3730500"/>
    <n v="1243500"/>
    <n v="0"/>
    <n v="0"/>
    <n v="0"/>
    <n v="0"/>
    <n v="0"/>
    <n v="0"/>
    <n v="0"/>
    <n v="0"/>
    <n v="0"/>
    <n v="17409000"/>
    <n v="19896000"/>
    <n v="37305000"/>
  </r>
  <r>
    <s v="DI0024611"/>
    <s v="DI002461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0"/>
    <n v="150000000"/>
    <n v="0"/>
    <n v="0"/>
    <n v="0"/>
    <n v="0"/>
    <n v="0"/>
    <m/>
    <n v="150000000"/>
    <d v="2026-04-10T00:00:00"/>
    <d v="2033-04-10T00:00:00"/>
    <n v="150000000"/>
    <n v="7.0472222222222225"/>
    <n v="7.1027777777777779"/>
    <n v="8.3699999999999997E-2"/>
    <n v="7.0472222222222225"/>
    <n v="7.1027777777777779"/>
    <n v="8.3699999999999997E-2"/>
    <x v="0"/>
    <x v="0"/>
    <n v="6277500"/>
    <n v="11658214.289999999"/>
    <n v="9864642.8599999994"/>
    <n v="8071071.4299999997"/>
    <n v="6277500"/>
    <n v="4483928.57"/>
    <n v="2690357.14"/>
    <n v="896785.71"/>
    <n v="0"/>
    <n v="0"/>
    <n v="0"/>
    <n v="0"/>
    <n v="0"/>
    <n v="0"/>
    <n v="0"/>
    <n v="17935714.289999999"/>
    <n v="32284285.710000001"/>
    <n v="50220000"/>
  </r>
  <r>
    <s v="DI0024621"/>
    <s v="DI00246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69000"/>
    <n v="0"/>
    <n v="0"/>
    <n v="0"/>
    <n v="0"/>
    <n v="0"/>
    <m/>
    <n v="569000"/>
    <d v="2026-02-27T00:00:00"/>
    <d v="2029-02-27T00:00:00"/>
    <n v="569000"/>
    <n v="2.8722222222222222"/>
    <n v="3.0444444444444443"/>
    <n v="8.1199999999999994E-2"/>
    <n v="2.8722222222222222"/>
    <n v="3.0444444444444443"/>
    <n v="8.1199999999999994E-2"/>
    <x v="0"/>
    <x v="0"/>
    <n v="23101.4"/>
    <n v="46202.8"/>
    <n v="46202.8"/>
    <n v="23101.4"/>
    <n v="0"/>
    <n v="0"/>
    <n v="0"/>
    <n v="0"/>
    <n v="0"/>
    <n v="0"/>
    <n v="0"/>
    <n v="0"/>
    <n v="0"/>
    <n v="0"/>
    <n v="0"/>
    <n v="69304.200000000012"/>
    <n v="69304.200000000012"/>
    <n v="138608.40000000002"/>
  </r>
  <r>
    <s v="DI0024631"/>
    <s v="DI00246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85000"/>
    <n v="0"/>
    <n v="0"/>
    <n v="0"/>
    <n v="0"/>
    <n v="0"/>
    <m/>
    <n v="85000"/>
    <d v="2026-02-27T00:00:00"/>
    <d v="2029-02-27T00:00:00"/>
    <n v="85000"/>
    <n v="2.8722222222222222"/>
    <n v="3.0444444444444443"/>
    <n v="8.1199999999999994E-2"/>
    <n v="2.8722222222222222"/>
    <n v="3.0444444444444443"/>
    <n v="8.1199999999999994E-2"/>
    <x v="0"/>
    <x v="0"/>
    <n v="3451"/>
    <n v="6902"/>
    <n v="6902"/>
    <n v="3451"/>
    <n v="0"/>
    <n v="0"/>
    <n v="0"/>
    <n v="0"/>
    <n v="0"/>
    <n v="0"/>
    <n v="0"/>
    <n v="0"/>
    <n v="0"/>
    <n v="0"/>
    <n v="0"/>
    <n v="10353"/>
    <n v="10353"/>
    <n v="20706"/>
  </r>
  <r>
    <s v="DI0024641"/>
    <s v="DI00246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840000"/>
    <n v="0"/>
    <n v="0"/>
    <n v="0"/>
    <n v="0"/>
    <n v="0"/>
    <m/>
    <n v="840000"/>
    <d v="2026-02-27T00:00:00"/>
    <d v="2029-02-27T00:00:00"/>
    <n v="840000"/>
    <n v="2.8722222222222222"/>
    <n v="3.0444444444444443"/>
    <n v="8.1199999999999994E-2"/>
    <n v="2.8722222222222222"/>
    <n v="3.0444444444444443"/>
    <n v="8.1199999999999994E-2"/>
    <x v="0"/>
    <x v="0"/>
    <n v="34104"/>
    <n v="68208"/>
    <n v="68208"/>
    <n v="34104"/>
    <n v="0"/>
    <n v="0"/>
    <n v="0"/>
    <n v="0"/>
    <n v="0"/>
    <n v="0"/>
    <n v="0"/>
    <n v="0"/>
    <n v="0"/>
    <n v="0"/>
    <n v="0"/>
    <n v="102312"/>
    <n v="102312"/>
    <n v="204624"/>
  </r>
  <r>
    <s v="DI0024651"/>
    <s v="DI00246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3350000"/>
    <n v="0"/>
    <n v="0"/>
    <n v="0"/>
    <n v="0"/>
    <n v="0"/>
    <m/>
    <n v="53350000"/>
    <d v="2026-03-23T00:00:00"/>
    <d v="2028-03-23T00:00:00"/>
    <n v="53350000"/>
    <n v="1.925"/>
    <n v="2.0305555555555554"/>
    <n v="7.3300000000000004E-2"/>
    <n v="1.925"/>
    <n v="2.0305555555555554"/>
    <n v="7.3300000000000004E-2"/>
    <x v="0"/>
    <x v="0"/>
    <n v="1955277.5"/>
    <n v="3910555"/>
    <n v="1955277.5"/>
    <n v="0"/>
    <n v="0"/>
    <n v="0"/>
    <n v="0"/>
    <n v="0"/>
    <n v="0"/>
    <n v="0"/>
    <n v="0"/>
    <n v="0"/>
    <n v="0"/>
    <n v="0"/>
    <n v="0"/>
    <n v="5865832.5"/>
    <n v="1955277.5"/>
    <n v="7821110"/>
  </r>
  <r>
    <s v="DI0024661"/>
    <s v="DI00246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5450000"/>
    <n v="0"/>
    <n v="0"/>
    <n v="0"/>
    <n v="0"/>
    <n v="0"/>
    <m/>
    <n v="35450000"/>
    <d v="2026-03-27T00:00:00"/>
    <d v="2027-03-27T00:00:00"/>
    <n v="35450000"/>
    <n v="0.9194444444444444"/>
    <n v="1.0138888888888888"/>
    <n v="4.4900000000000002E-2"/>
    <n v="0.9194444444444444"/>
    <n v="1.0138888888888888"/>
    <n v="4.4900000000000002E-2"/>
    <x v="0"/>
    <x v="0"/>
    <n v="795852.5"/>
    <n v="795852.5"/>
    <n v="0"/>
    <n v="0"/>
    <n v="0"/>
    <n v="0"/>
    <n v="0"/>
    <n v="0"/>
    <n v="0"/>
    <n v="0"/>
    <n v="0"/>
    <n v="0"/>
    <n v="0"/>
    <n v="0"/>
    <n v="0"/>
    <n v="1591705"/>
    <n v="0"/>
    <n v="1591705"/>
  </r>
  <r>
    <s v="DI0024671"/>
    <s v="DI00246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950000"/>
    <n v="0"/>
    <n v="0"/>
    <n v="0"/>
    <n v="0"/>
    <n v="0"/>
    <m/>
    <n v="1950000"/>
    <d v="2026-02-27T00:00:00"/>
    <d v="2029-02-27T00:00:00"/>
    <n v="1950000"/>
    <n v="2.8722222222222222"/>
    <n v="3.0444444444444443"/>
    <n v="8.1199999999999994E-2"/>
    <n v="2.8722222222222222"/>
    <n v="3.0444444444444443"/>
    <n v="8.1199999999999994E-2"/>
    <x v="0"/>
    <x v="0"/>
    <n v="79170"/>
    <n v="158340"/>
    <n v="158340"/>
    <n v="79170"/>
    <n v="0"/>
    <n v="0"/>
    <n v="0"/>
    <n v="0"/>
    <n v="0"/>
    <n v="0"/>
    <n v="0"/>
    <n v="0"/>
    <n v="0"/>
    <n v="0"/>
    <n v="0"/>
    <n v="237510"/>
    <n v="237510"/>
    <n v="475020"/>
  </r>
  <r>
    <s v="DI0024681"/>
    <s v="DI00246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350000"/>
    <n v="0"/>
    <n v="0"/>
    <n v="0"/>
    <n v="0"/>
    <n v="0"/>
    <m/>
    <n v="1350000"/>
    <d v="2026-02-27T00:00:00"/>
    <d v="2029-02-27T00:00:00"/>
    <n v="1350000"/>
    <n v="2.8722222222222222"/>
    <n v="3.0444444444444443"/>
    <n v="8.1199999999999994E-2"/>
    <n v="2.8722222222222222"/>
    <n v="3.0444444444444443"/>
    <n v="8.1199999999999994E-2"/>
    <x v="0"/>
    <x v="0"/>
    <n v="54810"/>
    <n v="109620"/>
    <n v="109620"/>
    <n v="54810"/>
    <n v="0"/>
    <n v="0"/>
    <n v="0"/>
    <n v="0"/>
    <n v="0"/>
    <n v="0"/>
    <n v="0"/>
    <n v="0"/>
    <n v="0"/>
    <n v="0"/>
    <n v="0"/>
    <n v="164430"/>
    <n v="164430"/>
    <n v="328860"/>
  </r>
  <r>
    <s v="DI0024691"/>
    <s v="DI00246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7T00:00:00"/>
    <d v="2029-02-27T00:00:00"/>
    <n v="1000000"/>
    <n v="2.8722222222222222"/>
    <n v="3.0444444444444443"/>
    <n v="8.1199999999999994E-2"/>
    <n v="2.8722222222222222"/>
    <n v="3.0444444444444443"/>
    <n v="8.1199999999999994E-2"/>
    <x v="0"/>
    <x v="0"/>
    <n v="40600"/>
    <n v="81200"/>
    <n v="81200"/>
    <n v="40600"/>
    <n v="0"/>
    <n v="0"/>
    <n v="0"/>
    <n v="0"/>
    <n v="0"/>
    <n v="0"/>
    <n v="0"/>
    <n v="0"/>
    <n v="0"/>
    <n v="0"/>
    <n v="0"/>
    <n v="121800"/>
    <n v="121800"/>
    <n v="243600"/>
  </r>
  <r>
    <s v="DI0024701"/>
    <s v="DI00247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700000"/>
    <n v="0"/>
    <n v="0"/>
    <n v="0"/>
    <n v="0"/>
    <n v="0"/>
    <m/>
    <n v="700000"/>
    <d v="2026-02-27T00:00:00"/>
    <d v="2029-02-27T00:00:00"/>
    <n v="700000"/>
    <n v="2.8722222222222222"/>
    <n v="3.0444444444444443"/>
    <n v="8.1199999999999994E-2"/>
    <n v="2.8722222222222222"/>
    <n v="3.0444444444444443"/>
    <n v="8.1199999999999994E-2"/>
    <x v="0"/>
    <x v="0"/>
    <n v="28420"/>
    <n v="56840"/>
    <n v="56840"/>
    <n v="28420"/>
    <n v="0"/>
    <n v="0"/>
    <n v="0"/>
    <n v="0"/>
    <n v="0"/>
    <n v="0"/>
    <n v="0"/>
    <n v="0"/>
    <n v="0"/>
    <n v="0"/>
    <n v="0"/>
    <n v="85260"/>
    <n v="85260"/>
    <n v="170520"/>
  </r>
  <r>
    <s v="DI0024711"/>
    <s v="DI00247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75000"/>
    <n v="0"/>
    <n v="0"/>
    <n v="0"/>
    <n v="0"/>
    <n v="0"/>
    <m/>
    <n v="75000"/>
    <d v="2026-02-27T00:00:00"/>
    <d v="2029-02-27T00:00:00"/>
    <n v="75000"/>
    <n v="2.8722222222222222"/>
    <n v="3.0444444444444443"/>
    <n v="8.1199999999999994E-2"/>
    <n v="2.8722222222222222"/>
    <n v="3.0444444444444443"/>
    <n v="8.1199999999999994E-2"/>
    <x v="0"/>
    <x v="0"/>
    <n v="3045"/>
    <n v="6090"/>
    <n v="6090"/>
    <n v="3045"/>
    <n v="0"/>
    <n v="0"/>
    <n v="0"/>
    <n v="0"/>
    <n v="0"/>
    <n v="0"/>
    <n v="0"/>
    <n v="0"/>
    <n v="0"/>
    <n v="0"/>
    <n v="0"/>
    <n v="9135"/>
    <n v="9135"/>
    <n v="18270"/>
  </r>
  <r>
    <s v="DI0024721"/>
    <s v="DI00247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5000"/>
    <n v="0"/>
    <n v="0"/>
    <n v="0"/>
    <n v="0"/>
    <n v="0"/>
    <m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1015"/>
    <n v="2030"/>
    <n v="2030"/>
    <n v="1015"/>
    <n v="0"/>
    <n v="0"/>
    <n v="0"/>
    <n v="0"/>
    <n v="0"/>
    <n v="0"/>
    <n v="0"/>
    <n v="0"/>
    <n v="0"/>
    <n v="0"/>
    <n v="0"/>
    <n v="3045"/>
    <n v="3045"/>
    <n v="6090"/>
  </r>
  <r>
    <s v="DI0024731"/>
    <s v="DI00247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2000"/>
    <n v="0"/>
    <n v="0"/>
    <n v="0"/>
    <n v="0"/>
    <n v="0"/>
    <m/>
    <n v="12000"/>
    <d v="2026-02-27T00:00:00"/>
    <d v="2029-02-27T00:00:00"/>
    <n v="12000"/>
    <n v="2.8722222222222222"/>
    <n v="3.0444444444444443"/>
    <n v="8.1199999999999994E-2"/>
    <n v="2.8722222222222222"/>
    <n v="3.0444444444444443"/>
    <n v="8.1199999999999994E-2"/>
    <x v="0"/>
    <x v="0"/>
    <n v="487.2"/>
    <n v="974.4"/>
    <n v="974.4"/>
    <n v="487.2"/>
    <n v="0"/>
    <n v="0"/>
    <n v="0"/>
    <n v="0"/>
    <n v="0"/>
    <n v="0"/>
    <n v="0"/>
    <n v="0"/>
    <n v="0"/>
    <n v="0"/>
    <n v="0"/>
    <n v="1461.6"/>
    <n v="1461.6"/>
    <n v="2923.2"/>
  </r>
  <r>
    <s v="DI0024741"/>
    <s v="DI00247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115000"/>
    <n v="0"/>
    <n v="0"/>
    <n v="0"/>
    <n v="0"/>
    <n v="0"/>
    <m/>
    <n v="1115000"/>
    <d v="2026-02-27T00:00:00"/>
    <d v="2029-02-27T00:00:00"/>
    <n v="1115000"/>
    <n v="2.8722222222222222"/>
    <n v="3.0444444444444443"/>
    <n v="8.1199999999999994E-2"/>
    <n v="2.8722222222222222"/>
    <n v="3.0444444444444443"/>
    <n v="8.1199999999999994E-2"/>
    <x v="0"/>
    <x v="0"/>
    <n v="45269"/>
    <n v="90538"/>
    <n v="90538"/>
    <n v="45269"/>
    <n v="0"/>
    <n v="0"/>
    <n v="0"/>
    <n v="0"/>
    <n v="0"/>
    <n v="0"/>
    <n v="0"/>
    <n v="0"/>
    <n v="0"/>
    <n v="0"/>
    <n v="0"/>
    <n v="135807"/>
    <n v="135807"/>
    <n v="271614"/>
  </r>
  <r>
    <s v="DI0024751"/>
    <s v="DI00247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4-07T00:00:00"/>
    <d v="2033-04-07T00:00:00"/>
    <n v="2000000"/>
    <n v="7.0388888888888888"/>
    <n v="7.1027777777777779"/>
    <n v="8.3699999999999997E-2"/>
    <n v="7.0388888888888888"/>
    <n v="7.1027777777777779"/>
    <n v="8.3699999999999997E-2"/>
    <x v="0"/>
    <x v="0"/>
    <n v="83700"/>
    <n v="167400"/>
    <n v="167400"/>
    <n v="167400"/>
    <n v="167400"/>
    <n v="167400"/>
    <n v="167400"/>
    <n v="83700"/>
    <n v="0"/>
    <n v="0"/>
    <n v="0"/>
    <n v="0"/>
    <n v="0"/>
    <n v="0"/>
    <n v="0"/>
    <n v="251100"/>
    <n v="920700"/>
    <n v="1171800"/>
  </r>
  <r>
    <s v="DI0024761"/>
    <s v="DI00247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00"/>
    <n v="0"/>
    <n v="0"/>
    <n v="0"/>
    <n v="0"/>
    <n v="0"/>
    <m/>
    <n v="3000000"/>
    <d v="2026-03-27T00:00:00"/>
    <d v="2027-03-27T00:00:00"/>
    <n v="3000000"/>
    <n v="0.9194444444444444"/>
    <n v="1.0138888888888888"/>
    <n v="4.4900000000000002E-2"/>
    <n v="0.9194444444444444"/>
    <n v="1.0138888888888888"/>
    <n v="4.4900000000000002E-2"/>
    <x v="0"/>
    <x v="0"/>
    <n v="67350"/>
    <n v="67350"/>
    <n v="0"/>
    <n v="0"/>
    <n v="0"/>
    <n v="0"/>
    <n v="0"/>
    <n v="0"/>
    <n v="0"/>
    <n v="0"/>
    <n v="0"/>
    <n v="0"/>
    <n v="0"/>
    <n v="0"/>
    <n v="0"/>
    <n v="134700"/>
    <n v="0"/>
    <n v="134700"/>
  </r>
  <r>
    <s v="DI0024771"/>
    <s v="DI00247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"/>
    <n v="0"/>
    <n v="0"/>
    <n v="0"/>
    <n v="0"/>
    <n v="0"/>
    <m/>
    <n v="5000000"/>
    <d v="2026-03-23T00:00:00"/>
    <d v="2028-03-23T00:00:00"/>
    <n v="5000000"/>
    <n v="1.925"/>
    <n v="2.0305555555555554"/>
    <n v="7.3300000000000004E-2"/>
    <n v="1.925"/>
    <n v="2.0305555555555554"/>
    <n v="7.3300000000000004E-2"/>
    <x v="0"/>
    <x v="0"/>
    <n v="183250"/>
    <n v="366500"/>
    <n v="183250"/>
    <n v="0"/>
    <n v="0"/>
    <n v="0"/>
    <n v="0"/>
    <n v="0"/>
    <n v="0"/>
    <n v="0"/>
    <n v="0"/>
    <n v="0"/>
    <n v="0"/>
    <n v="0"/>
    <n v="0"/>
    <n v="549750"/>
    <n v="183250"/>
    <n v="733000"/>
  </r>
  <r>
    <s v="DI0024781"/>
    <s v="DI00247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50000"/>
    <n v="0"/>
    <n v="0"/>
    <n v="0"/>
    <n v="0"/>
    <n v="0"/>
    <m/>
    <n v="250000"/>
    <d v="2026-04-01T00:00:00"/>
    <d v="2029-04-01T00:00:00"/>
    <n v="250000"/>
    <n v="2.963888888888889"/>
    <n v="3.0444444444444443"/>
    <n v="8.1199999999999994E-2"/>
    <n v="2.963888888888889"/>
    <n v="3.0444444444444443"/>
    <n v="8.1199999999999994E-2"/>
    <x v="0"/>
    <x v="0"/>
    <n v="10150"/>
    <n v="20300"/>
    <n v="20300"/>
    <n v="10150"/>
    <n v="0"/>
    <n v="0"/>
    <n v="0"/>
    <n v="0"/>
    <n v="0"/>
    <n v="0"/>
    <n v="0"/>
    <n v="0"/>
    <n v="0"/>
    <n v="0"/>
    <n v="0"/>
    <n v="30450"/>
    <n v="30450"/>
    <n v="60900"/>
  </r>
  <r>
    <s v="DI0024791"/>
    <s v="DI00247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4170918"/>
    <n v="0"/>
    <n v="0"/>
    <n v="0"/>
    <n v="0"/>
    <n v="0"/>
    <m/>
    <n v="4170918"/>
    <d v="2026-02-27T00:00:00"/>
    <d v="2029-02-27T00:00:00"/>
    <n v="4170918"/>
    <n v="2.8722222222222222"/>
    <n v="3.0444444444444443"/>
    <n v="8.1199999999999994E-2"/>
    <n v="2.8722222222222222"/>
    <n v="3.0444444444444443"/>
    <n v="8.1199999999999994E-2"/>
    <x v="0"/>
    <x v="0"/>
    <n v="169339.27"/>
    <n v="338678.54"/>
    <n v="338678.54"/>
    <n v="169339.27"/>
    <n v="0"/>
    <n v="0"/>
    <n v="0"/>
    <n v="0"/>
    <n v="0"/>
    <n v="0"/>
    <n v="0"/>
    <n v="0"/>
    <n v="0"/>
    <n v="0"/>
    <n v="0"/>
    <n v="508017.80999999994"/>
    <n v="508017.80999999994"/>
    <n v="1016035.6199999999"/>
  </r>
  <r>
    <s v="DI0024801"/>
    <s v="DI00248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2-27T00:00:00"/>
    <d v="2029-02-27T00:00:00"/>
    <n v="200000"/>
    <n v="2.8722222222222222"/>
    <n v="3.0444444444444443"/>
    <n v="8.1199999999999994E-2"/>
    <n v="2.8722222222222222"/>
    <n v="3.0444444444444443"/>
    <n v="8.1199999999999994E-2"/>
    <x v="0"/>
    <x v="0"/>
    <n v="8120"/>
    <n v="16240"/>
    <n v="16240"/>
    <n v="8120"/>
    <n v="0"/>
    <n v="0"/>
    <n v="0"/>
    <n v="0"/>
    <n v="0"/>
    <n v="0"/>
    <n v="0"/>
    <n v="0"/>
    <n v="0"/>
    <n v="0"/>
    <n v="0"/>
    <n v="24360"/>
    <n v="24360"/>
    <n v="48720"/>
  </r>
  <r>
    <s v="DI0024811"/>
    <s v="DI00248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"/>
    <n v="0"/>
    <n v="0"/>
    <n v="0"/>
    <n v="0"/>
    <n v="0"/>
    <m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4060"/>
    <n v="8120"/>
    <n v="8120"/>
    <n v="4060"/>
    <n v="0"/>
    <n v="0"/>
    <n v="0"/>
    <n v="0"/>
    <n v="0"/>
    <n v="0"/>
    <n v="0"/>
    <n v="0"/>
    <n v="0"/>
    <n v="0"/>
    <n v="0"/>
    <n v="12180"/>
    <n v="12180"/>
    <n v="24360"/>
  </r>
  <r>
    <s v="DI0024821"/>
    <s v="DI00248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40000"/>
    <n v="0"/>
    <n v="0"/>
    <n v="0"/>
    <n v="0"/>
    <n v="0"/>
    <m/>
    <n v="140000"/>
    <d v="2026-02-27T00:00:00"/>
    <d v="2029-02-27T00:00:00"/>
    <n v="140000"/>
    <n v="2.8722222222222222"/>
    <n v="3.0444444444444443"/>
    <n v="8.1199999999999994E-2"/>
    <n v="2.8722222222222222"/>
    <n v="3.0444444444444443"/>
    <n v="8.1199999999999994E-2"/>
    <x v="0"/>
    <x v="0"/>
    <n v="5684"/>
    <n v="11368"/>
    <n v="11368"/>
    <n v="5684"/>
    <n v="0"/>
    <n v="0"/>
    <n v="0"/>
    <n v="0"/>
    <n v="0"/>
    <n v="0"/>
    <n v="0"/>
    <n v="0"/>
    <n v="0"/>
    <n v="0"/>
    <n v="0"/>
    <n v="17052"/>
    <n v="17052"/>
    <n v="34104"/>
  </r>
  <r>
    <s v="DI0024831"/>
    <s v="DI00248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75000"/>
    <n v="0"/>
    <n v="0"/>
    <n v="0"/>
    <n v="0"/>
    <n v="0"/>
    <m/>
    <n v="175000"/>
    <d v="2026-02-27T00:00:00"/>
    <d v="2029-02-27T00:00:00"/>
    <n v="175000"/>
    <n v="2.8722222222222222"/>
    <n v="3.0444444444444443"/>
    <n v="8.1199999999999994E-2"/>
    <n v="2.8722222222222222"/>
    <n v="3.0444444444444443"/>
    <n v="8.1199999999999994E-2"/>
    <x v="0"/>
    <x v="0"/>
    <n v="7105"/>
    <n v="14210"/>
    <n v="14210"/>
    <n v="7105"/>
    <n v="0"/>
    <n v="0"/>
    <n v="0"/>
    <n v="0"/>
    <n v="0"/>
    <n v="0"/>
    <n v="0"/>
    <n v="0"/>
    <n v="0"/>
    <n v="0"/>
    <n v="0"/>
    <n v="21315"/>
    <n v="21315"/>
    <n v="42630"/>
  </r>
  <r>
    <s v="DI0024841"/>
    <s v="DI00248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40000"/>
    <n v="0"/>
    <n v="0"/>
    <n v="0"/>
    <n v="0"/>
    <n v="0"/>
    <m/>
    <n v="240000"/>
    <d v="2026-02-27T00:00:00"/>
    <d v="2029-02-27T00:00:00"/>
    <n v="240000"/>
    <n v="2.8722222222222222"/>
    <n v="3.0444444444444443"/>
    <n v="8.1199999999999994E-2"/>
    <n v="2.8722222222222222"/>
    <n v="3.0444444444444443"/>
    <n v="8.1199999999999994E-2"/>
    <x v="0"/>
    <x v="0"/>
    <n v="9744"/>
    <n v="19488"/>
    <n v="19488"/>
    <n v="9744"/>
    <n v="0"/>
    <n v="0"/>
    <n v="0"/>
    <n v="0"/>
    <n v="0"/>
    <n v="0"/>
    <n v="0"/>
    <n v="0"/>
    <n v="0"/>
    <n v="0"/>
    <n v="0"/>
    <n v="29232"/>
    <n v="29232"/>
    <n v="58464"/>
  </r>
  <r>
    <s v="DI0024851"/>
    <s v="DI00248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30000"/>
    <n v="0"/>
    <n v="0"/>
    <n v="0"/>
    <n v="0"/>
    <n v="0"/>
    <m/>
    <n v="130000"/>
    <d v="2026-02-27T00:00:00"/>
    <d v="2029-02-27T00:00:00"/>
    <n v="130000"/>
    <n v="2.8722222222222222"/>
    <n v="3.0444444444444443"/>
    <n v="8.1199999999999994E-2"/>
    <n v="2.8722222222222222"/>
    <n v="3.0444444444444443"/>
    <n v="8.1199999999999994E-2"/>
    <x v="0"/>
    <x v="0"/>
    <n v="5278"/>
    <n v="10556"/>
    <n v="10556"/>
    <n v="5278"/>
    <n v="0"/>
    <n v="0"/>
    <n v="0"/>
    <n v="0"/>
    <n v="0"/>
    <n v="0"/>
    <n v="0"/>
    <n v="0"/>
    <n v="0"/>
    <n v="0"/>
    <n v="0"/>
    <n v="15834"/>
    <n v="15834"/>
    <n v="31668"/>
  </r>
  <r>
    <s v="DI0024861"/>
    <s v="DI00248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"/>
    <n v="0"/>
    <n v="0"/>
    <n v="0"/>
    <n v="0"/>
    <n v="0"/>
    <m/>
    <n v="100000"/>
    <d v="2026-04-07T00:00:00"/>
    <d v="2033-04-07T00:00:00"/>
    <n v="100000"/>
    <n v="7.0388888888888888"/>
    <n v="7.1027777777777779"/>
    <n v="8.3699999999999997E-2"/>
    <n v="7.0388888888888888"/>
    <n v="7.1027777777777779"/>
    <n v="8.3699999999999997E-2"/>
    <x v="0"/>
    <x v="0"/>
    <n v="4185"/>
    <n v="8370"/>
    <n v="8370"/>
    <n v="8370"/>
    <n v="8370"/>
    <n v="8370"/>
    <n v="8370"/>
    <n v="4185"/>
    <n v="0"/>
    <n v="0"/>
    <n v="0"/>
    <n v="0"/>
    <n v="0"/>
    <n v="0"/>
    <n v="0"/>
    <n v="12555"/>
    <n v="46035"/>
    <n v="58590"/>
  </r>
  <r>
    <s v="DI0024871"/>
    <s v="DI00248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"/>
    <n v="0"/>
    <n v="0"/>
    <n v="0"/>
    <n v="0"/>
    <n v="0"/>
    <m/>
    <n v="2000000"/>
    <d v="2026-03-23T00:00:00"/>
    <d v="2029-03-23T00:00:00"/>
    <n v="2000000"/>
    <n v="2.9388888888888891"/>
    <n v="3.0444444444444443"/>
    <n v="8.1199999999999994E-2"/>
    <n v="2.9388888888888891"/>
    <n v="3.0444444444444443"/>
    <n v="8.1199999999999994E-2"/>
    <x v="0"/>
    <x v="0"/>
    <n v="81200"/>
    <n v="162400"/>
    <n v="162400"/>
    <n v="81200"/>
    <n v="0"/>
    <n v="0"/>
    <n v="0"/>
    <n v="0"/>
    <n v="0"/>
    <n v="0"/>
    <n v="0"/>
    <n v="0"/>
    <n v="0"/>
    <n v="0"/>
    <n v="0"/>
    <n v="243600"/>
    <n v="243600"/>
    <n v="487200"/>
  </r>
  <r>
    <s v="DI0024881"/>
    <s v="DI00248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440000"/>
    <n v="0"/>
    <n v="0"/>
    <n v="0"/>
    <n v="0"/>
    <n v="0"/>
    <m/>
    <n v="1440000"/>
    <d v="2026-04-06T00:00:00"/>
    <d v="2027-04-06T00:00:00"/>
    <n v="1440000"/>
    <n v="0.94722222222222219"/>
    <n v="1.0138888888888888"/>
    <n v="4.4900000000000002E-2"/>
    <n v="0.94722222222222219"/>
    <n v="1.0138888888888888"/>
    <n v="4.4900000000000002E-2"/>
    <x v="0"/>
    <x v="0"/>
    <n v="32328"/>
    <n v="32328"/>
    <n v="0"/>
    <n v="0"/>
    <n v="0"/>
    <n v="0"/>
    <n v="0"/>
    <n v="0"/>
    <n v="0"/>
    <n v="0"/>
    <n v="0"/>
    <n v="0"/>
    <n v="0"/>
    <n v="0"/>
    <n v="0"/>
    <n v="64656"/>
    <n v="0"/>
    <n v="64656"/>
  </r>
  <r>
    <s v="DI0024891"/>
    <s v="DI00248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"/>
    <n v="0"/>
    <n v="0"/>
    <n v="0"/>
    <n v="0"/>
    <n v="0"/>
    <m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2030"/>
    <n v="4060"/>
    <n v="4060"/>
    <n v="2030"/>
    <n v="0"/>
    <n v="0"/>
    <n v="0"/>
    <n v="0"/>
    <n v="0"/>
    <n v="0"/>
    <n v="0"/>
    <n v="0"/>
    <n v="0"/>
    <n v="0"/>
    <n v="0"/>
    <n v="6090"/>
    <n v="6090"/>
    <n v="12180"/>
  </r>
  <r>
    <s v="DI0024901"/>
    <s v="DI00249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50000"/>
    <n v="0"/>
    <n v="0"/>
    <n v="0"/>
    <n v="0"/>
    <n v="0"/>
    <m/>
    <n v="350000"/>
    <d v="2026-02-27T00:00:00"/>
    <d v="2029-02-27T00:00:00"/>
    <n v="350000"/>
    <n v="2.8722222222222222"/>
    <n v="3.0444444444444443"/>
    <n v="8.1199999999999994E-2"/>
    <n v="2.8722222222222222"/>
    <n v="3.0444444444444443"/>
    <n v="8.1199999999999994E-2"/>
    <x v="0"/>
    <x v="0"/>
    <n v="14210"/>
    <n v="28420"/>
    <n v="28420"/>
    <n v="14210"/>
    <n v="0"/>
    <n v="0"/>
    <n v="0"/>
    <n v="0"/>
    <n v="0"/>
    <n v="0"/>
    <n v="0"/>
    <n v="0"/>
    <n v="0"/>
    <n v="0"/>
    <n v="0"/>
    <n v="42630"/>
    <n v="42630"/>
    <n v="85260"/>
  </r>
  <r>
    <s v="DI0024911"/>
    <s v="DI00249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4-01T00:00:00"/>
    <d v="2029-04-01T00:00:00"/>
    <n v="10000000"/>
    <n v="2.963888888888889"/>
    <n v="3.0444444444444443"/>
    <n v="8.1199999999999994E-2"/>
    <n v="2.963888888888889"/>
    <n v="3.0444444444444443"/>
    <n v="8.1199999999999994E-2"/>
    <x v="0"/>
    <x v="0"/>
    <n v="406000"/>
    <n v="812000"/>
    <n v="812000"/>
    <n v="406000"/>
    <n v="0"/>
    <n v="0"/>
    <n v="0"/>
    <n v="0"/>
    <n v="0"/>
    <n v="0"/>
    <n v="0"/>
    <n v="0"/>
    <n v="0"/>
    <n v="0"/>
    <n v="0"/>
    <n v="1218000"/>
    <n v="1218000"/>
    <n v="2436000"/>
  </r>
  <r>
    <s v="DI0024921"/>
    <s v="DI00249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41450"/>
    <n v="82900"/>
    <n v="82900"/>
    <n v="82900"/>
    <n v="82900"/>
    <n v="41450"/>
    <n v="0"/>
    <n v="0"/>
    <n v="0"/>
    <n v="0"/>
    <n v="0"/>
    <n v="0"/>
    <n v="0"/>
    <n v="0"/>
    <n v="0"/>
    <n v="124350"/>
    <n v="290150"/>
    <n v="414500"/>
  </r>
  <r>
    <s v="DI0024931"/>
    <s v="DI00249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2-23T00:00:00"/>
    <d v="2031-02-23T00:00:00"/>
    <n v="1000000"/>
    <n v="4.8888888888888893"/>
    <n v="5.072222222222222"/>
    <n v="8.2900000000000001E-2"/>
    <n v="4.8888888888888893"/>
    <n v="5.072222222222222"/>
    <n v="8.2900000000000001E-2"/>
    <x v="0"/>
    <x v="0"/>
    <n v="41450"/>
    <n v="82900"/>
    <n v="82900"/>
    <n v="82900"/>
    <n v="82900"/>
    <n v="41450"/>
    <n v="0"/>
    <n v="0"/>
    <n v="0"/>
    <n v="0"/>
    <n v="0"/>
    <n v="0"/>
    <n v="0"/>
    <n v="0"/>
    <n v="0"/>
    <n v="124350"/>
    <n v="290150"/>
    <n v="414500"/>
  </r>
  <r>
    <s v="DI0024941"/>
    <s v="DI00249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4-07T00:00:00"/>
    <d v="2033-04-07T00:00:00"/>
    <n v="200000"/>
    <n v="7.0388888888888888"/>
    <n v="7.1027777777777779"/>
    <n v="8.3699999999999997E-2"/>
    <n v="7.0388888888888888"/>
    <n v="7.1027777777777779"/>
    <n v="8.3699999999999997E-2"/>
    <x v="0"/>
    <x v="0"/>
    <n v="8370"/>
    <n v="16740"/>
    <n v="16740"/>
    <n v="16740"/>
    <n v="16740"/>
    <n v="16740"/>
    <n v="16740"/>
    <n v="8370"/>
    <n v="0"/>
    <n v="0"/>
    <n v="0"/>
    <n v="0"/>
    <n v="0"/>
    <n v="0"/>
    <n v="0"/>
    <n v="25110"/>
    <n v="92070"/>
    <n v="117180"/>
  </r>
  <r>
    <s v="DI0024951"/>
    <s v="DI00249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"/>
    <n v="0"/>
    <n v="0"/>
    <n v="0"/>
    <n v="0"/>
    <n v="0"/>
    <m/>
    <n v="20000"/>
    <d v="2026-02-27T00:00:00"/>
    <d v="2029-02-27T00:00:00"/>
    <n v="20000"/>
    <n v="2.8722222222222222"/>
    <n v="3.0444444444444443"/>
    <n v="8.1199999999999994E-2"/>
    <n v="2.8722222222222222"/>
    <n v="3.0444444444444443"/>
    <n v="8.1199999999999994E-2"/>
    <x v="0"/>
    <x v="0"/>
    <n v="812"/>
    <n v="1624"/>
    <n v="1624"/>
    <n v="812"/>
    <n v="0"/>
    <n v="0"/>
    <n v="0"/>
    <n v="0"/>
    <n v="0"/>
    <n v="0"/>
    <n v="0"/>
    <n v="0"/>
    <n v="0"/>
    <n v="0"/>
    <n v="0"/>
    <n v="2436"/>
    <n v="2436"/>
    <n v="4872"/>
  </r>
  <r>
    <s v="DI0024961"/>
    <s v="DI00249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"/>
    <n v="0"/>
    <n v="0"/>
    <n v="0"/>
    <n v="0"/>
    <n v="0"/>
    <m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406"/>
    <n v="812"/>
    <n v="812"/>
    <n v="406"/>
    <n v="0"/>
    <n v="0"/>
    <n v="0"/>
    <n v="0"/>
    <n v="0"/>
    <n v="0"/>
    <n v="0"/>
    <n v="0"/>
    <n v="0"/>
    <n v="0"/>
    <n v="0"/>
    <n v="1218"/>
    <n v="1218"/>
    <n v="2436"/>
  </r>
  <r>
    <s v="DI0024971"/>
    <s v="DI00249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"/>
    <n v="0"/>
    <n v="0"/>
    <n v="0"/>
    <n v="0"/>
    <n v="0"/>
    <m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406"/>
    <n v="812"/>
    <n v="812"/>
    <n v="406"/>
    <n v="0"/>
    <n v="0"/>
    <n v="0"/>
    <n v="0"/>
    <n v="0"/>
    <n v="0"/>
    <n v="0"/>
    <n v="0"/>
    <n v="0"/>
    <n v="0"/>
    <n v="0"/>
    <n v="1218"/>
    <n v="1218"/>
    <n v="2436"/>
  </r>
  <r>
    <s v="DI0024981"/>
    <s v="DI00249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"/>
    <n v="0"/>
    <n v="0"/>
    <n v="0"/>
    <n v="0"/>
    <n v="0"/>
    <m/>
    <n v="10000"/>
    <d v="2026-02-27T00:00:00"/>
    <d v="2029-02-27T00:00:00"/>
    <n v="10000"/>
    <n v="2.8722222222222222"/>
    <n v="3.0444444444444443"/>
    <n v="8.1199999999999994E-2"/>
    <n v="2.8722222222222222"/>
    <n v="3.0444444444444443"/>
    <n v="8.1199999999999994E-2"/>
    <x v="0"/>
    <x v="0"/>
    <n v="406"/>
    <n v="812"/>
    <n v="812"/>
    <n v="406"/>
    <n v="0"/>
    <n v="0"/>
    <n v="0"/>
    <n v="0"/>
    <n v="0"/>
    <n v="0"/>
    <n v="0"/>
    <n v="0"/>
    <n v="0"/>
    <n v="0"/>
    <n v="0"/>
    <n v="1218"/>
    <n v="1218"/>
    <n v="2436"/>
  </r>
  <r>
    <s v="DI0024991"/>
    <s v="DI00249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70000"/>
    <n v="0"/>
    <n v="0"/>
    <n v="0"/>
    <n v="0"/>
    <n v="0"/>
    <m/>
    <n v="270000"/>
    <d v="2026-04-01T00:00:00"/>
    <d v="2029-04-01T00:00:00"/>
    <n v="270000"/>
    <n v="2.963888888888889"/>
    <n v="3.0444444444444443"/>
    <n v="8.1199999999999994E-2"/>
    <n v="2.963888888888889"/>
    <n v="3.0444444444444443"/>
    <n v="8.1199999999999994E-2"/>
    <x v="0"/>
    <x v="0"/>
    <n v="10962"/>
    <n v="21924"/>
    <n v="21924"/>
    <n v="10962"/>
    <n v="0"/>
    <n v="0"/>
    <n v="0"/>
    <n v="0"/>
    <n v="0"/>
    <n v="0"/>
    <n v="0"/>
    <n v="0"/>
    <n v="0"/>
    <n v="0"/>
    <n v="0"/>
    <n v="32886"/>
    <n v="32886"/>
    <n v="65772"/>
  </r>
  <r>
    <s v="DI0025001"/>
    <s v="DI00250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0"/>
    <n v="0"/>
    <n v="0"/>
    <n v="0"/>
    <n v="0"/>
    <n v="0"/>
    <m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5011"/>
    <s v="DI00250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00"/>
    <n v="0"/>
    <n v="0"/>
    <n v="0"/>
    <n v="0"/>
    <n v="0"/>
    <m/>
    <n v="20000000"/>
    <d v="2026-04-06T00:00:00"/>
    <d v="2027-04-06T00:00:00"/>
    <n v="20000000"/>
    <n v="0.94722222222222219"/>
    <n v="1.0138888888888888"/>
    <n v="4.4900000000000002E-2"/>
    <n v="0.94722222222222219"/>
    <n v="1.0138888888888888"/>
    <n v="4.4900000000000002E-2"/>
    <x v="0"/>
    <x v="0"/>
    <n v="449000"/>
    <n v="449000"/>
    <n v="0"/>
    <n v="0"/>
    <n v="0"/>
    <n v="0"/>
    <n v="0"/>
    <n v="0"/>
    <n v="0"/>
    <n v="0"/>
    <n v="0"/>
    <n v="0"/>
    <n v="0"/>
    <n v="0"/>
    <n v="0"/>
    <n v="898000"/>
    <n v="0"/>
    <n v="898000"/>
  </r>
  <r>
    <s v="DI0025021"/>
    <s v="DI00250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4-06T00:00:00"/>
    <d v="2027-04-06T00:00:00"/>
    <n v="10000000"/>
    <n v="0.94722222222222219"/>
    <n v="1.0138888888888888"/>
    <n v="4.4900000000000002E-2"/>
    <n v="0.94722222222222219"/>
    <n v="1.0138888888888888"/>
    <n v="4.4900000000000002E-2"/>
    <x v="0"/>
    <x v="0"/>
    <n v="224500"/>
    <n v="224500"/>
    <n v="0"/>
    <n v="0"/>
    <n v="0"/>
    <n v="0"/>
    <n v="0"/>
    <n v="0"/>
    <n v="0"/>
    <n v="0"/>
    <n v="0"/>
    <n v="0"/>
    <n v="0"/>
    <n v="0"/>
    <n v="0"/>
    <n v="449000"/>
    <n v="0"/>
    <n v="449000"/>
  </r>
  <r>
    <s v="DI0025031"/>
    <s v="DI00250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00"/>
    <n v="0"/>
    <n v="0"/>
    <n v="0"/>
    <n v="0"/>
    <n v="0"/>
    <m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336750"/>
    <n v="336750"/>
    <n v="0"/>
    <n v="0"/>
    <n v="0"/>
    <n v="0"/>
    <n v="0"/>
    <n v="0"/>
    <n v="0"/>
    <n v="0"/>
    <n v="0"/>
    <n v="0"/>
    <n v="0"/>
    <n v="0"/>
    <n v="0"/>
    <n v="673500"/>
    <n v="0"/>
    <n v="673500"/>
  </r>
  <r>
    <s v="DI0025041"/>
    <s v="DI00250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5000000"/>
    <n v="0"/>
    <n v="0"/>
    <n v="0"/>
    <n v="0"/>
    <n v="0"/>
    <m/>
    <n v="15000000"/>
    <d v="2026-04-06T00:00:00"/>
    <d v="2027-04-06T00:00:00"/>
    <n v="15000000"/>
    <n v="0.94722222222222219"/>
    <n v="1.0138888888888888"/>
    <n v="4.4900000000000002E-2"/>
    <n v="0.94722222222222219"/>
    <n v="1.0138888888888888"/>
    <n v="4.4900000000000002E-2"/>
    <x v="0"/>
    <x v="0"/>
    <n v="336750"/>
    <n v="336750"/>
    <n v="0"/>
    <n v="0"/>
    <n v="0"/>
    <n v="0"/>
    <n v="0"/>
    <n v="0"/>
    <n v="0"/>
    <n v="0"/>
    <n v="0"/>
    <n v="0"/>
    <n v="0"/>
    <n v="0"/>
    <n v="0"/>
    <n v="673500"/>
    <n v="0"/>
    <n v="673500"/>
  </r>
  <r>
    <s v="DI0025051"/>
    <s v="DI00250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7000000"/>
    <n v="0"/>
    <n v="0"/>
    <n v="0"/>
    <n v="0"/>
    <n v="0"/>
    <m/>
    <n v="7000000"/>
    <d v="2026-04-06T00:00:00"/>
    <d v="2027-04-06T00:00:00"/>
    <n v="7000000"/>
    <n v="0.94722222222222219"/>
    <n v="1.0138888888888888"/>
    <n v="4.4900000000000002E-2"/>
    <n v="0.94722222222222219"/>
    <n v="1.0138888888888888"/>
    <n v="4.4900000000000002E-2"/>
    <x v="0"/>
    <x v="0"/>
    <n v="157150"/>
    <n v="157150"/>
    <n v="0"/>
    <n v="0"/>
    <n v="0"/>
    <n v="0"/>
    <n v="0"/>
    <n v="0"/>
    <n v="0"/>
    <n v="0"/>
    <n v="0"/>
    <n v="0"/>
    <n v="0"/>
    <n v="0"/>
    <n v="0"/>
    <n v="314300"/>
    <n v="0"/>
    <n v="314300"/>
  </r>
  <r>
    <s v="DI0025061"/>
    <s v="DI00250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"/>
    <n v="0"/>
    <n v="0"/>
    <n v="0"/>
    <n v="0"/>
    <n v="0"/>
    <m/>
    <n v="50000"/>
    <d v="2026-02-27T00:00:00"/>
    <d v="2029-02-27T00:00:00"/>
    <n v="50000"/>
    <n v="2.8722222222222222"/>
    <n v="3.0444444444444443"/>
    <n v="8.1199999999999994E-2"/>
    <n v="2.8722222222222222"/>
    <n v="3.0444444444444443"/>
    <n v="8.1199999999999994E-2"/>
    <x v="0"/>
    <x v="0"/>
    <n v="2030"/>
    <n v="4060"/>
    <n v="4060"/>
    <n v="2030"/>
    <n v="0"/>
    <n v="0"/>
    <n v="0"/>
    <n v="0"/>
    <n v="0"/>
    <n v="0"/>
    <n v="0"/>
    <n v="0"/>
    <n v="0"/>
    <n v="0"/>
    <n v="0"/>
    <n v="6090"/>
    <n v="6090"/>
    <n v="12180"/>
  </r>
  <r>
    <s v="DI0025071"/>
    <s v="DI00250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4-01T00:00:00"/>
    <d v="2029-04-01T00:00:00"/>
    <n v="200000"/>
    <n v="2.963888888888889"/>
    <n v="3.0444444444444443"/>
    <n v="8.1199999999999994E-2"/>
    <n v="2.963888888888889"/>
    <n v="3.0444444444444443"/>
    <n v="8.1199999999999994E-2"/>
    <x v="0"/>
    <x v="0"/>
    <n v="8120"/>
    <n v="16240"/>
    <n v="16240"/>
    <n v="8120"/>
    <n v="0"/>
    <n v="0"/>
    <n v="0"/>
    <n v="0"/>
    <n v="0"/>
    <n v="0"/>
    <n v="0"/>
    <n v="0"/>
    <n v="0"/>
    <n v="0"/>
    <n v="0"/>
    <n v="24360"/>
    <n v="24360"/>
    <n v="48720"/>
  </r>
  <r>
    <s v="DI0025081"/>
    <s v="DI00250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"/>
    <n v="0"/>
    <n v="0"/>
    <n v="0"/>
    <n v="0"/>
    <n v="0"/>
    <m/>
    <n v="500000"/>
    <d v="2026-02-23T00:00:00"/>
    <d v="2031-02-23T00:00:00"/>
    <n v="500000"/>
    <n v="4.8888888888888893"/>
    <n v="5.072222222222222"/>
    <n v="8.2900000000000001E-2"/>
    <n v="4.8888888888888893"/>
    <n v="5.072222222222222"/>
    <n v="8.2900000000000001E-2"/>
    <x v="0"/>
    <x v="0"/>
    <n v="20725"/>
    <n v="41450"/>
    <n v="41450"/>
    <n v="41450"/>
    <n v="41450"/>
    <n v="20725"/>
    <n v="0"/>
    <n v="0"/>
    <n v="0"/>
    <n v="0"/>
    <n v="0"/>
    <n v="0"/>
    <n v="0"/>
    <n v="0"/>
    <n v="0"/>
    <n v="62175"/>
    <n v="145075"/>
    <n v="207250"/>
  </r>
  <r>
    <s v="DI0025091"/>
    <s v="DI00250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"/>
    <n v="0"/>
    <n v="0"/>
    <n v="0"/>
    <n v="0"/>
    <n v="0"/>
    <m/>
    <n v="1000000"/>
    <d v="2026-04-07T00:00:00"/>
    <d v="2033-04-07T00:00:00"/>
    <n v="1000000"/>
    <n v="7.0388888888888888"/>
    <n v="7.1027777777777779"/>
    <n v="8.3699999999999997E-2"/>
    <n v="7.0388888888888888"/>
    <n v="7.1027777777777779"/>
    <n v="8.3699999999999997E-2"/>
    <x v="0"/>
    <x v="0"/>
    <n v="41850"/>
    <n v="83700"/>
    <n v="83700"/>
    <n v="83700"/>
    <n v="83700"/>
    <n v="83700"/>
    <n v="83700"/>
    <n v="41850"/>
    <n v="0"/>
    <n v="0"/>
    <n v="0"/>
    <n v="0"/>
    <n v="0"/>
    <n v="0"/>
    <n v="0"/>
    <n v="125550"/>
    <n v="460350"/>
    <n v="585900"/>
  </r>
  <r>
    <s v="DI0025101"/>
    <s v="DI00251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466000"/>
    <n v="0"/>
    <n v="0"/>
    <n v="0"/>
    <n v="0"/>
    <n v="0"/>
    <m/>
    <n v="1466000"/>
    <d v="2026-04-01T00:00:00"/>
    <d v="2029-04-01T00:00:00"/>
    <n v="1466000"/>
    <n v="2.963888888888889"/>
    <n v="3.0444444444444443"/>
    <n v="8.1199999999999994E-2"/>
    <n v="2.963888888888889"/>
    <n v="3.0444444444444443"/>
    <n v="8.1199999999999994E-2"/>
    <x v="0"/>
    <x v="0"/>
    <n v="59519.6"/>
    <n v="119039.2"/>
    <n v="119039.2"/>
    <n v="59519.6"/>
    <n v="0"/>
    <n v="0"/>
    <n v="0"/>
    <n v="0"/>
    <n v="0"/>
    <n v="0"/>
    <n v="0"/>
    <n v="0"/>
    <n v="0"/>
    <n v="0"/>
    <n v="0"/>
    <n v="178558.8"/>
    <n v="178558.8"/>
    <n v="357117.6"/>
  </r>
  <r>
    <s v="DI0025111"/>
    <s v="DI00251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450000"/>
    <n v="0"/>
    <n v="0"/>
    <n v="0"/>
    <n v="0"/>
    <n v="0"/>
    <m/>
    <n v="1450000"/>
    <d v="2026-04-01T00:00:00"/>
    <d v="2029-04-01T00:00:00"/>
    <n v="1450000"/>
    <n v="2.963888888888889"/>
    <n v="3.0444444444444443"/>
    <n v="8.1199999999999994E-2"/>
    <n v="2.963888888888889"/>
    <n v="3.0444444444444443"/>
    <n v="8.1199999999999994E-2"/>
    <x v="0"/>
    <x v="0"/>
    <n v="58870"/>
    <n v="117740"/>
    <n v="117740"/>
    <n v="58870"/>
    <n v="0"/>
    <n v="0"/>
    <n v="0"/>
    <n v="0"/>
    <n v="0"/>
    <n v="0"/>
    <n v="0"/>
    <n v="0"/>
    <n v="0"/>
    <n v="0"/>
    <n v="0"/>
    <n v="176610"/>
    <n v="176610"/>
    <n v="353220"/>
  </r>
  <r>
    <s v="DI0025121"/>
    <s v="DI00251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00000"/>
    <n v="0"/>
    <n v="0"/>
    <n v="0"/>
    <n v="0"/>
    <n v="0"/>
    <m/>
    <n v="200000"/>
    <d v="2026-03-23T00:00:00"/>
    <d v="2029-03-23T00:00:00"/>
    <n v="200000"/>
    <n v="2.9388888888888891"/>
    <n v="3.0444444444444443"/>
    <n v="8.1199999999999994E-2"/>
    <n v="2.9388888888888891"/>
    <n v="3.0444444444444443"/>
    <n v="8.1199999999999994E-2"/>
    <x v="0"/>
    <x v="0"/>
    <n v="8120"/>
    <n v="16240"/>
    <n v="16240"/>
    <n v="8120"/>
    <n v="0"/>
    <n v="0"/>
    <n v="0"/>
    <n v="0"/>
    <n v="0"/>
    <n v="0"/>
    <n v="0"/>
    <n v="0"/>
    <n v="0"/>
    <n v="0"/>
    <n v="0"/>
    <n v="24360"/>
    <n v="24360"/>
    <n v="48720"/>
  </r>
  <r>
    <s v="DI0025131"/>
    <s v="DI00251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"/>
    <n v="0"/>
    <n v="0"/>
    <n v="0"/>
    <n v="0"/>
    <n v="0"/>
    <m/>
    <n v="100000"/>
    <d v="2026-02-27T00:00:00"/>
    <d v="2029-02-27T00:00:00"/>
    <n v="100000"/>
    <n v="2.8722222222222222"/>
    <n v="3.0444444444444443"/>
    <n v="8.1199999999999994E-2"/>
    <n v="2.8722222222222222"/>
    <n v="3.0444444444444443"/>
    <n v="8.1199999999999994E-2"/>
    <x v="0"/>
    <x v="0"/>
    <n v="4060"/>
    <n v="8120"/>
    <n v="8120"/>
    <n v="4060"/>
    <n v="0"/>
    <n v="0"/>
    <n v="0"/>
    <n v="0"/>
    <n v="0"/>
    <n v="0"/>
    <n v="0"/>
    <n v="0"/>
    <n v="0"/>
    <n v="0"/>
    <n v="0"/>
    <n v="12180"/>
    <n v="12180"/>
    <n v="24360"/>
  </r>
  <r>
    <s v="DI0025141"/>
    <s v="DI00251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9000"/>
    <n v="0"/>
    <n v="0"/>
    <n v="0"/>
    <n v="0"/>
    <n v="0"/>
    <m/>
    <n v="39000"/>
    <d v="2026-02-27T00:00:00"/>
    <d v="2029-02-27T00:00:00"/>
    <n v="39000"/>
    <n v="2.8722222222222222"/>
    <n v="3.0444444444444443"/>
    <n v="8.1199999999999994E-2"/>
    <n v="2.8722222222222222"/>
    <n v="3.0444444444444443"/>
    <n v="8.1199999999999994E-2"/>
    <x v="0"/>
    <x v="0"/>
    <n v="1583.4"/>
    <n v="3166.8"/>
    <n v="3166.8"/>
    <n v="1583.4"/>
    <n v="0"/>
    <n v="0"/>
    <n v="0"/>
    <n v="0"/>
    <n v="0"/>
    <n v="0"/>
    <n v="0"/>
    <n v="0"/>
    <n v="0"/>
    <n v="0"/>
    <n v="0"/>
    <n v="4750.2000000000007"/>
    <n v="4750.2000000000007"/>
    <n v="9500.4000000000015"/>
  </r>
  <r>
    <s v="DI0025151"/>
    <s v="DI00251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9000"/>
    <n v="0"/>
    <n v="0"/>
    <n v="0"/>
    <n v="0"/>
    <n v="0"/>
    <m/>
    <n v="19000"/>
    <d v="2026-02-27T00:00:00"/>
    <d v="2029-02-27T00:00:00"/>
    <n v="19000"/>
    <n v="2.8722222222222222"/>
    <n v="3.0444444444444443"/>
    <n v="8.1199999999999994E-2"/>
    <n v="2.8722222222222222"/>
    <n v="3.0444444444444443"/>
    <n v="8.1199999999999994E-2"/>
    <x v="0"/>
    <x v="0"/>
    <n v="771.4"/>
    <n v="1542.8"/>
    <n v="1542.8"/>
    <n v="771.4"/>
    <n v="0"/>
    <n v="0"/>
    <n v="0"/>
    <n v="0"/>
    <n v="0"/>
    <n v="0"/>
    <n v="0"/>
    <n v="0"/>
    <n v="0"/>
    <n v="0"/>
    <n v="0"/>
    <n v="2314.1999999999998"/>
    <n v="2314.1999999999998"/>
    <n v="4628.3999999999996"/>
  </r>
  <r>
    <s v="DI0025161"/>
    <s v="DI00251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38794.01999999999"/>
    <n v="0"/>
    <n v="0"/>
    <n v="0"/>
    <n v="0"/>
    <n v="0"/>
    <m/>
    <n v="138794.01999999999"/>
    <d v="2026-03-23T00:00:00"/>
    <d v="2029-03-23T00:00:00"/>
    <n v="138794.01999999999"/>
    <n v="2.9388888888888891"/>
    <n v="3.0444444444444443"/>
    <n v="8.1199999999999994E-2"/>
    <n v="2.9388888888888891"/>
    <n v="3.0444444444444443"/>
    <n v="8.1199999999999994E-2"/>
    <x v="0"/>
    <x v="0"/>
    <n v="5635.04"/>
    <n v="11270.08"/>
    <n v="11270.08"/>
    <n v="5635.04"/>
    <n v="0"/>
    <n v="0"/>
    <n v="0"/>
    <n v="0"/>
    <n v="0"/>
    <n v="0"/>
    <n v="0"/>
    <n v="0"/>
    <n v="0"/>
    <n v="0"/>
    <n v="0"/>
    <n v="16905.12"/>
    <n v="16905.12"/>
    <n v="33810.239999999998"/>
  </r>
  <r>
    <s v="DI0025171"/>
    <s v="DI00251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181"/>
    <s v="DI002518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191"/>
    <s v="DI002519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01"/>
    <s v="DI00252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11"/>
    <s v="DI00252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21"/>
    <s v="DI00252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31"/>
    <s v="DI00252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41"/>
    <s v="DI00252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51"/>
    <s v="DI00252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61"/>
    <s v="DI00252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0000000"/>
    <n v="0"/>
    <n v="0"/>
    <n v="0"/>
    <n v="0"/>
    <n v="0"/>
    <m/>
    <n v="50000000"/>
    <d v="2026-04-28T00:00:00"/>
    <d v="2028-04-28T00:00:00"/>
    <n v="50000000"/>
    <n v="2.0249999999999999"/>
    <n v="2.0305555555555554"/>
    <n v="7.3300000000000004E-2"/>
    <n v="2.0249999999999999"/>
    <n v="2.0305555555555554"/>
    <n v="7.3300000000000004E-2"/>
    <x v="0"/>
    <x v="0"/>
    <n v="1832500"/>
    <n v="2748750"/>
    <n v="916250"/>
    <n v="0"/>
    <n v="0"/>
    <n v="0"/>
    <n v="0"/>
    <n v="0"/>
    <n v="0"/>
    <n v="0"/>
    <n v="0"/>
    <n v="0"/>
    <n v="0"/>
    <n v="0"/>
    <n v="0"/>
    <n v="4581250"/>
    <n v="916250"/>
    <n v="5497500"/>
  </r>
  <r>
    <s v="DI0025271"/>
    <s v="DI002527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10000000"/>
    <n v="0"/>
    <n v="0"/>
    <n v="0"/>
    <n v="0"/>
    <n v="0"/>
    <m/>
    <n v="10000000"/>
    <d v="2026-02-27T00:00:00"/>
    <d v="2029-02-27T00:00:00"/>
    <n v="10000000"/>
    <n v="2.8722222222222222"/>
    <n v="3.0444444444444443"/>
    <n v="8.1199999999999994E-2"/>
    <n v="2.8722222222222222"/>
    <n v="3.0444444444444443"/>
    <n v="8.1199999999999994E-2"/>
    <x v="0"/>
    <x v="0"/>
    <n v="406000"/>
    <n v="812000"/>
    <n v="812000"/>
    <n v="406000"/>
    <n v="0"/>
    <n v="0"/>
    <n v="0"/>
    <n v="0"/>
    <n v="0"/>
    <n v="0"/>
    <n v="0"/>
    <n v="0"/>
    <n v="0"/>
    <n v="0"/>
    <n v="0"/>
    <n v="1218000"/>
    <n v="1218000"/>
    <n v="2436000"/>
  </r>
  <r>
    <s v="DI0025281"/>
    <s v="DI002528"/>
    <n v="1"/>
    <s v="USD"/>
    <s v="ACTIVO"/>
    <s v="Presupuesto General del Estado PGE"/>
    <s v="IESS"/>
    <s v="Tenedores de Bonos y Pagares Públicos"/>
    <x v="0"/>
    <s v="BONOS EMITIDOS EN MERCADO NACIONAL CON TENEDORES PÚBLICOS"/>
    <x v="5"/>
    <s v="República del Ecuador"/>
    <x v="0"/>
    <x v="0"/>
    <x v="0"/>
    <x v="0"/>
    <x v="0"/>
    <x v="0"/>
    <n v="1"/>
    <n v="1"/>
    <n v="1"/>
    <n v="0"/>
    <n v="0"/>
    <n v="100000000"/>
    <n v="0"/>
    <n v="0"/>
    <n v="0"/>
    <n v="0"/>
    <n v="0"/>
    <m/>
    <n v="100000000"/>
    <d v="2026-04-10T00:00:00"/>
    <d v="2031-04-10T00:00:00"/>
    <n v="100000000"/>
    <n v="5.0166666666666666"/>
    <n v="5.072222222222222"/>
    <n v="8.2900000000000001E-2"/>
    <n v="5.0166666666666666"/>
    <n v="5.072222222222222"/>
    <n v="8.2900000000000001E-2"/>
    <x v="0"/>
    <x v="0"/>
    <n v="4145000"/>
    <n v="7461000"/>
    <n v="5803000"/>
    <n v="4145000"/>
    <n v="2487000"/>
    <n v="829000"/>
    <n v="0"/>
    <n v="0"/>
    <n v="0"/>
    <n v="0"/>
    <n v="0"/>
    <n v="0"/>
    <n v="0"/>
    <n v="0"/>
    <n v="0"/>
    <n v="11606000"/>
    <n v="13264000"/>
    <n v="24870000"/>
  </r>
  <r>
    <s v="DI0025291"/>
    <s v="DI002529"/>
    <n v="1"/>
    <s v="USD"/>
    <s v="ACTIVO"/>
    <s v="Presupuesto General del Estado PGE"/>
    <s v="ISSFA"/>
    <s v="Tenedores de Bonos y Pagares Públicos"/>
    <x v="0"/>
    <s v="BONOS EMITIDOS EN MERCADO NACIONAL CON TENEDORES PÚBLICOS"/>
    <x v="43"/>
    <s v="República del Ecuador"/>
    <x v="0"/>
    <x v="0"/>
    <x v="0"/>
    <x v="0"/>
    <x v="0"/>
    <x v="0"/>
    <n v="1"/>
    <n v="1"/>
    <n v="1"/>
    <n v="0"/>
    <n v="0"/>
    <n v="458470"/>
    <n v="0"/>
    <n v="0"/>
    <n v="0"/>
    <n v="0"/>
    <n v="0"/>
    <m/>
    <n v="458470"/>
    <d v="2026-02-27T00:00:00"/>
    <d v="2029-02-27T00:00:00"/>
    <n v="458470"/>
    <n v="2.8722222222222222"/>
    <n v="3.0444444444444443"/>
    <n v="8.1199999999999994E-2"/>
    <n v="2.8722222222222222"/>
    <n v="3.0444444444444443"/>
    <n v="8.1199999999999994E-2"/>
    <x v="0"/>
    <x v="0"/>
    <n v="18613.88"/>
    <n v="37227.760000000002"/>
    <n v="37227.760000000002"/>
    <n v="18613.88"/>
    <n v="0"/>
    <n v="0"/>
    <n v="0"/>
    <n v="0"/>
    <n v="0"/>
    <n v="0"/>
    <n v="0"/>
    <n v="0"/>
    <n v="0"/>
    <n v="0"/>
    <n v="0"/>
    <n v="55841.64"/>
    <n v="55841.64"/>
    <n v="111683.28"/>
  </r>
  <r>
    <s v="DI0025301"/>
    <s v="DI002530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94380"/>
    <n v="0"/>
    <n v="0"/>
    <n v="0"/>
    <n v="0"/>
    <n v="0"/>
    <m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16011.83"/>
    <n v="32023.66"/>
    <n v="32023.66"/>
    <n v="16011.83"/>
    <n v="0"/>
    <n v="0"/>
    <n v="0"/>
    <n v="0"/>
    <n v="0"/>
    <n v="0"/>
    <n v="0"/>
    <n v="0"/>
    <n v="0"/>
    <n v="0"/>
    <n v="0"/>
    <n v="48035.49"/>
    <n v="48035.49"/>
    <n v="96070.98"/>
  </r>
  <r>
    <s v="DI0025311"/>
    <s v="DI002531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985950"/>
    <n v="0"/>
    <n v="0"/>
    <n v="0"/>
    <n v="0"/>
    <n v="0"/>
    <m/>
    <n v="985950"/>
    <d v="2026-02-27T00:00:00"/>
    <d v="2029-02-27T00:00:00"/>
    <n v="985950"/>
    <n v="2.8722222222222222"/>
    <n v="3.0444444444444443"/>
    <n v="8.1199999999999994E-2"/>
    <n v="2.8722222222222222"/>
    <n v="3.0444444444444443"/>
    <n v="8.1199999999999994E-2"/>
    <x v="0"/>
    <x v="0"/>
    <n v="40029.57"/>
    <n v="80059.14"/>
    <n v="80059.14"/>
    <n v="40029.57"/>
    <n v="0"/>
    <n v="0"/>
    <n v="0"/>
    <n v="0"/>
    <n v="0"/>
    <n v="0"/>
    <n v="0"/>
    <n v="0"/>
    <n v="0"/>
    <n v="0"/>
    <n v="0"/>
    <n v="120088.70999999999"/>
    <n v="120088.70999999999"/>
    <n v="240177.41999999998"/>
  </r>
  <r>
    <s v="DI0025321"/>
    <s v="DI002532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0000"/>
    <n v="0"/>
    <n v="0"/>
    <n v="0"/>
    <n v="0"/>
    <n v="0"/>
    <m/>
    <n v="30000"/>
    <d v="2026-02-27T00:00:00"/>
    <d v="2029-02-27T00:00:00"/>
    <n v="30000"/>
    <n v="2.8722222222222222"/>
    <n v="3.0444444444444443"/>
    <n v="8.1199999999999994E-2"/>
    <n v="2.8722222222222222"/>
    <n v="3.0444444444444443"/>
    <n v="8.1199999999999994E-2"/>
    <x v="0"/>
    <x v="0"/>
    <n v="1218"/>
    <n v="2436"/>
    <n v="2436"/>
    <n v="1218"/>
    <n v="0"/>
    <n v="0"/>
    <n v="0"/>
    <n v="0"/>
    <n v="0"/>
    <n v="0"/>
    <n v="0"/>
    <n v="0"/>
    <n v="0"/>
    <n v="0"/>
    <n v="0"/>
    <n v="3654"/>
    <n v="3654"/>
    <n v="7308"/>
  </r>
  <r>
    <s v="DI0025331"/>
    <s v="DI002533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25000"/>
    <n v="0"/>
    <n v="0"/>
    <n v="0"/>
    <n v="0"/>
    <n v="0"/>
    <m/>
    <n v="25000"/>
    <d v="2026-02-27T00:00:00"/>
    <d v="2029-02-27T00:00:00"/>
    <n v="25000"/>
    <n v="2.8722222222222222"/>
    <n v="3.0444444444444443"/>
    <n v="8.1199999999999994E-2"/>
    <n v="2.8722222222222222"/>
    <n v="3.0444444444444443"/>
    <n v="8.1199999999999994E-2"/>
    <x v="0"/>
    <x v="0"/>
    <n v="1015"/>
    <n v="2030"/>
    <n v="2030"/>
    <n v="1015"/>
    <n v="0"/>
    <n v="0"/>
    <n v="0"/>
    <n v="0"/>
    <n v="0"/>
    <n v="0"/>
    <n v="0"/>
    <n v="0"/>
    <n v="0"/>
    <n v="0"/>
    <n v="0"/>
    <n v="3045"/>
    <n v="3045"/>
    <n v="6090"/>
  </r>
  <r>
    <s v="DI0025341"/>
    <s v="DI002534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394380"/>
    <n v="0"/>
    <n v="0"/>
    <n v="0"/>
    <n v="0"/>
    <n v="0"/>
    <m/>
    <n v="394380"/>
    <d v="2026-02-27T00:00:00"/>
    <d v="2029-02-27T00:00:00"/>
    <n v="394380"/>
    <n v="2.8722222222222222"/>
    <n v="3.0444444444444443"/>
    <n v="8.1199999999999994E-2"/>
    <n v="2.8722222222222222"/>
    <n v="3.0444444444444443"/>
    <n v="8.1199999999999994E-2"/>
    <x v="0"/>
    <x v="0"/>
    <n v="16011.83"/>
    <n v="32023.66"/>
    <n v="32023.66"/>
    <n v="16011.83"/>
    <n v="0"/>
    <n v="0"/>
    <n v="0"/>
    <n v="0"/>
    <n v="0"/>
    <n v="0"/>
    <n v="0"/>
    <n v="0"/>
    <n v="0"/>
    <n v="0"/>
    <n v="0"/>
    <n v="48035.49"/>
    <n v="48035.49"/>
    <n v="96070.98"/>
  </r>
  <r>
    <s v="DI0025351"/>
    <s v="DI002535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591570"/>
    <n v="0"/>
    <n v="0"/>
    <n v="0"/>
    <n v="0"/>
    <n v="0"/>
    <m/>
    <n v="591570"/>
    <d v="2026-02-27T00:00:00"/>
    <d v="2029-02-27T00:00:00"/>
    <n v="591570"/>
    <n v="2.8722222222222222"/>
    <n v="3.0444444444444443"/>
    <n v="8.1199999999999994E-2"/>
    <n v="2.8722222222222222"/>
    <n v="3.0444444444444443"/>
    <n v="8.1199999999999994E-2"/>
    <x v="0"/>
    <x v="0"/>
    <n v="24017.74"/>
    <n v="48035.48"/>
    <n v="48035.48"/>
    <n v="24017.74"/>
    <n v="0"/>
    <n v="0"/>
    <n v="0"/>
    <n v="0"/>
    <n v="0"/>
    <n v="0"/>
    <n v="0"/>
    <n v="0"/>
    <n v="0"/>
    <n v="0"/>
    <n v="0"/>
    <n v="72053.22"/>
    <n v="72053.22"/>
    <n v="144106.44"/>
  </r>
  <r>
    <s v="DI0025361"/>
    <s v="DI002536"/>
    <n v="1"/>
    <s v="USD"/>
    <s v="ACTIVO"/>
    <s v="Presupuesto General del Estado PGE"/>
    <s v="INVERSIONISTAS PRIVADOS"/>
    <s v="Tenedores de Bonos y Pagares Privados"/>
    <x v="1"/>
    <s v="BONOS EMITIDOS EN MERCADO NACIONAL CON TENEDORES PRIVADOS"/>
    <x v="1"/>
    <s v="República del Ecuador"/>
    <x v="0"/>
    <x v="0"/>
    <x v="0"/>
    <x v="0"/>
    <x v="1"/>
    <x v="1"/>
    <n v="1"/>
    <n v="0"/>
    <n v="0"/>
    <n v="0"/>
    <n v="0"/>
    <n v="6000000"/>
    <n v="0"/>
    <n v="0"/>
    <n v="0"/>
    <n v="0"/>
    <n v="0"/>
    <m/>
    <n v="6000000"/>
    <d v="2026-02-27T00:00:00"/>
    <d v="2029-02-27T00:00:00"/>
    <n v="6000000"/>
    <n v="2.8722222222222222"/>
    <n v="3.0444444444444443"/>
    <n v="8.1199999999999994E-2"/>
    <n v="2.8722222222222222"/>
    <n v="3.0444444444444443"/>
    <n v="8.1199999999999994E-2"/>
    <x v="0"/>
    <x v="0"/>
    <n v="243600"/>
    <n v="487200"/>
    <n v="487200"/>
    <n v="243600"/>
    <n v="0"/>
    <n v="0"/>
    <n v="0"/>
    <n v="0"/>
    <n v="0"/>
    <n v="0"/>
    <n v="0"/>
    <n v="0"/>
    <n v="0"/>
    <n v="0"/>
    <n v="0"/>
    <n v="730800"/>
    <n v="730800"/>
    <n v="1461600"/>
  </r>
  <r>
    <s v="700075221"/>
    <s v="70007522"/>
    <n v="1"/>
    <s v="USD"/>
    <s v="ACTIVO"/>
    <s v="Presupuesto General del Estado PGE"/>
    <s v="BANCO DE DESARROLLO DEL ECUADOR (BDE)"/>
    <s v="Préstamo"/>
    <x v="3"/>
    <s v="BANCO DE DESARROLLO DEL ECUADOR"/>
    <x v="253"/>
    <s v="República del Ecuador"/>
    <x v="1"/>
    <x v="0"/>
    <x v="0"/>
    <x v="0"/>
    <x v="0"/>
    <x v="1"/>
    <n v="1"/>
    <n v="1"/>
    <n v="0"/>
    <n v="0"/>
    <n v="20454309.59"/>
    <n v="0"/>
    <n v="10227154.800000001"/>
    <n v="409086.19"/>
    <n v="0"/>
    <n v="0"/>
    <n v="0"/>
    <m/>
    <n v="10227154.789999999"/>
    <d v="2018-11-20T00:00:00"/>
    <d v="2026-10-09T00:00:00"/>
    <n v="163634476.66999999"/>
    <n v="0.45"/>
    <n v="8"/>
    <n v="0.01"/>
    <n v="0.45"/>
    <n v="8"/>
    <n v="0.01"/>
    <x v="1"/>
    <x v="1"/>
    <n v="204543.1"/>
    <n v="0"/>
    <n v="0"/>
    <n v="0"/>
    <n v="0"/>
    <n v="0"/>
    <n v="0"/>
    <n v="0"/>
    <n v="0"/>
    <n v="0"/>
    <n v="0"/>
    <n v="0"/>
    <n v="0"/>
    <n v="0"/>
    <n v="0"/>
    <n v="204543.1"/>
    <n v="0"/>
    <n v="204543.1"/>
  </r>
  <r>
    <s v="700075301"/>
    <s v="70007530"/>
    <n v="1"/>
    <s v="USD"/>
    <s v="ACTIVO"/>
    <s v="Presupuesto General del Estado PGE"/>
    <s v="CFN"/>
    <s v="Operación de reporto"/>
    <x v="3"/>
    <s v="CORPORACIÓN FINANCIERA NACIONAL"/>
    <x v="3"/>
    <s v="República del Ecuador"/>
    <x v="2"/>
    <x v="0"/>
    <x v="0"/>
    <x v="0"/>
    <x v="0"/>
    <x v="1"/>
    <n v="1"/>
    <n v="1"/>
    <n v="0"/>
    <n v="0"/>
    <n v="500000000"/>
    <n v="0"/>
    <n v="500000000"/>
    <n v="17500000"/>
    <n v="0"/>
    <n v="0"/>
    <n v="0"/>
    <m/>
    <n v="0"/>
    <d v="2025-10-24T00:00:00"/>
    <d v="2026-04-24T00:00:00"/>
    <n v="500000000"/>
    <n v="-1.6666666666666666E-2"/>
    <n v="0.50555555555555554"/>
    <n v="4.9000000000000002E-2"/>
    <n v="-1.6666666666666666E-2"/>
    <n v="0.50555555555555554"/>
    <n v="4.9000000000000002E-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3"/>
    <s v="BANCO CENTRAL DEL ECUADOR"/>
    <x v="254"/>
    <s v="República del Ecuador"/>
    <x v="3"/>
    <x v="0"/>
    <x v="0"/>
    <x v="0"/>
    <x v="0"/>
    <x v="1"/>
    <n v="1"/>
    <n v="1"/>
    <n v="0"/>
    <n v="0"/>
    <n v="2631385026.0339999"/>
    <n v="0"/>
    <n v="0"/>
    <n v="0"/>
    <n v="0"/>
    <n v="0"/>
    <n v="0"/>
    <m/>
    <n v="2631385026.0339999"/>
    <d v="2024-01-05T00:00:00"/>
    <d v="2040-07-05T00:00:00"/>
    <n v="2957066124.1100001"/>
    <n v="14.388888888888889"/>
    <n v="16.738888888888887"/>
    <n v="1.2999999999999999E-2"/>
    <n v="14.388888888888889"/>
    <n v="16.738888888888887"/>
    <n v="1.2999999999999999E-2"/>
    <x v="1"/>
    <x v="3"/>
    <n v="17104002.67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49694932.939999998"/>
    <n v="214617679.13000003"/>
    <n v="264312612.07000002"/>
  </r>
  <r>
    <s v="DI0012841"/>
    <s v="DI001284"/>
    <n v="1"/>
    <s v="USD"/>
    <s v="ACTIVO"/>
    <s v="Presupuesto General del Estado PGE"/>
    <s v="Convenio CFN"/>
    <s v="Convenio CFN"/>
    <x v="3"/>
    <s v="CORPORACIÓN FINANCIERA NACIONAL"/>
    <x v="3"/>
    <s v="República del Ecuador"/>
    <x v="1"/>
    <x v="0"/>
    <x v="0"/>
    <x v="0"/>
    <x v="0"/>
    <x v="1"/>
    <n v="1"/>
    <n v="1"/>
    <n v="0"/>
    <n v="0"/>
    <n v="71189075.003999993"/>
    <n v="0"/>
    <n v="0"/>
    <n v="0"/>
    <n v="0"/>
    <n v="0"/>
    <n v="0"/>
    <m/>
    <n v="71189075.003999993"/>
    <d v="2024-01-05T00:00:00"/>
    <d v="2040-07-05T00:00:00"/>
    <n v="80000000"/>
    <n v="14.388888888888889"/>
    <n v="16.738888888888887"/>
    <n v="1.2999999999999999E-2"/>
    <n v="14.388888888888889"/>
    <n v="16.738888888888887"/>
    <n v="1.2999999999999999E-2"/>
    <x v="1"/>
    <x v="2"/>
    <n v="462728.99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1344438.87"/>
    <n v="5806232.8000000007"/>
    <n v="7150671.670000000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7">
  <r>
    <n v="200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808-SF-EC"/>
    <s v="808-SF-EC"/>
    <s v="BID"/>
    <n v="408309.73"/>
    <d v="1988-12-20T00:00:00"/>
    <d v="2028-12-20T00:00:00"/>
    <n v="6300000"/>
    <n v="4083098.29"/>
    <s v="BID"/>
    <x v="0"/>
    <n v="136103.28"/>
    <n v="136103.28"/>
    <n v="136103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136103.17000000001"/>
    <n v="408309.73"/>
  </r>
  <r>
    <n v="20061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851-SF-EC DIF.CAMB"/>
    <s v="851-SF-EC DIF.CAMB"/>
    <s v="BID"/>
    <n v="2796708.24"/>
    <d v="1991-06-19T00:00:00"/>
    <d v="2031-07-06T00:00:00"/>
    <n v="12203816.9"/>
    <n v="12203816.9"/>
    <s v="BID"/>
    <x v="0"/>
    <n v="254246.18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2033969.7000000002"/>
    <n v="2796708.2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53745.76"/>
    <d v="1992-04-05T00:00:00"/>
    <d v="2032-04-06T00:00:00"/>
    <n v="2270200"/>
    <n v="2268767.86"/>
    <s v="BID"/>
    <x v="0"/>
    <n v="37812.959999999999"/>
    <n v="75625.919999999998"/>
    <n v="75625.919999999998"/>
    <n v="75625.919999999998"/>
    <n v="75625.919999999998"/>
    <n v="75625.919999999998"/>
    <n v="37803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8"/>
    <n v="340306.88"/>
    <n v="453745.76"/>
  </r>
  <r>
    <n v="20070000"/>
    <x v="0"/>
    <x v="0"/>
    <x v="0"/>
    <s v="SUC"/>
    <x v="0"/>
    <s v="Gobierno General"/>
    <s v="Gobierno Central"/>
    <s v="PGE"/>
    <s v="Préstamos"/>
    <x v="0"/>
    <x v="0"/>
    <x v="0"/>
    <s v="INTERNATIONAL ORGANIZATIONS"/>
    <s v="1002-SF-EC"/>
    <s v="1002-SF-EC"/>
    <s v="BID"/>
    <n v="11999594.952"/>
    <d v="1998-03-14T00:00:00"/>
    <d v="2038-03-14T00:00:00"/>
    <n v="30000000"/>
    <n v="29998987.620000001"/>
    <s v="BID"/>
    <x v="0"/>
    <n v="499983.13"/>
    <n v="999966.26"/>
    <n v="999966.26"/>
    <n v="999966.26"/>
    <n v="999966.26"/>
    <n v="999966.26"/>
    <n v="999966.26"/>
    <n v="999966.26"/>
    <n v="999966.26"/>
    <n v="999966.26"/>
    <n v="999966.26"/>
    <n v="999966.26"/>
    <n v="499982.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900000001"/>
    <n v="10499645.561999999"/>
    <n v="11999594.952"/>
  </r>
  <r>
    <n v="2007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998-SF-EC"/>
    <s v="998-SF-EC"/>
    <s v="BID"/>
    <n v="3250000"/>
    <d v="1998-10-19T00:00:00"/>
    <d v="2038-10-19T00:00:00"/>
    <n v="7800000"/>
    <n v="7800000"/>
    <s v="BID"/>
    <x v="0"/>
    <n v="13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2860000"/>
    <n v="325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2860000"/>
    <d v="2023-05-04T00:00:00"/>
    <d v="2032-02-25T00:00:00"/>
    <n v="50000000"/>
    <n v="50000000"/>
    <s v="AIIB"/>
    <x v="1"/>
    <n v="3570000"/>
    <n v="7140000"/>
    <n v="7140000"/>
    <n v="7140000"/>
    <n v="7140000"/>
    <n v="7140000"/>
    <n v="3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32150000"/>
    <n v="42860000"/>
  </r>
  <r>
    <n v="202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74-OC-EC"/>
    <s v="1274-OC-EC"/>
    <s v="BID"/>
    <n v="0"/>
    <d v="2001-04-30T00:00:00"/>
    <d v="2026-04-30T00:00:00"/>
    <n v="10400000"/>
    <n v="10263952.710000001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282-OC-EC"/>
    <s v="1282-OC-EC"/>
    <s v="BID"/>
    <n v="394229.22"/>
    <d v="2001-07-27T00:00:00"/>
    <d v="2026-07-27T00:00:00"/>
    <n v="9000000"/>
    <n v="8859976.0999999996"/>
    <s v="BID"/>
    <x v="0"/>
    <n v="39422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6-OC-EC"/>
    <s v="1376-OC-EC"/>
    <s v="BID"/>
    <n v="1126062.42"/>
    <d v="2002-05-22T00:00:00"/>
    <d v="2027-05-22T00:00:00"/>
    <n v="15200000"/>
    <n v="15080000"/>
    <s v="BID"/>
    <x v="0"/>
    <n v="750708.38"/>
    <n v="375354.0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42"/>
    <n v="0"/>
    <n v="1126062.42"/>
  </r>
  <r>
    <n v="202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73-OC-EC"/>
    <s v="1373-OC-EC"/>
    <s v="BID"/>
    <n v="2561852.2799999998"/>
    <d v="2002-05-22T00:00:00"/>
    <d v="2027-05-22T00:00:00"/>
    <n v="40000000"/>
    <n v="35187390.920000002"/>
    <s v="BID"/>
    <x v="0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2799999998"/>
    <n v="0"/>
    <n v="2561852.2799999998"/>
  </r>
  <r>
    <n v="202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16-OC-EC"/>
    <s v="1416-OC-EC"/>
    <s v="BID"/>
    <n v="2286342.02"/>
    <d v="2002-12-16T00:00:00"/>
    <d v="2027-12-16T00:00:00"/>
    <n v="25000000"/>
    <n v="24515611.170000002"/>
    <s v="BID"/>
    <x v="0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42.02"/>
    <n v="0"/>
    <n v="2286342.02"/>
  </r>
  <r>
    <n v="2026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20-OC-EC"/>
    <s v="1420-OC-EC"/>
    <s v="BID"/>
    <n v="846343.24"/>
    <d v="2003-02-12T00:00:00"/>
    <d v="2028-02-12T00:00:00"/>
    <n v="10000000"/>
    <n v="8666462.0299999993"/>
    <s v="BID"/>
    <x v="0"/>
    <n v="211585.85"/>
    <n v="423171.7"/>
    <n v="211585.68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5000000005"/>
    <n v="211585.68999999989"/>
    <n v="846343.24"/>
  </r>
  <r>
    <n v="2026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358-OC-EC"/>
    <s v="1358-OC-EC"/>
    <s v="BID"/>
    <n v="411962.24800000002"/>
    <d v="2003-07-30T00:00:00"/>
    <d v="2028-07-30T00:00:00"/>
    <n v="4800000"/>
    <n v="3460484"/>
    <s v="BID"/>
    <x v="0"/>
    <n v="82392.479999999996"/>
    <n v="164784.95999999999"/>
    <n v="164784.80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4"/>
    <n v="164784.80799999999"/>
    <n v="411962.24800000002"/>
  </r>
  <r>
    <n v="202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466-OC-EC"/>
    <s v="1466-OC-EC"/>
    <s v="BID"/>
    <n v="24750000"/>
    <d v="2003-08-27T00:00:00"/>
    <d v="2028-08-27T00:00:00"/>
    <n v="200000000"/>
    <n v="198000000"/>
    <s v="BID"/>
    <x v="0"/>
    <n v="495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9900000"/>
    <n v="24750000"/>
  </r>
  <r>
    <n v="2026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531-OC-EC"/>
    <s v="1531-OC-EC"/>
    <s v="BID"/>
    <n v="2127936.8199999998"/>
    <d v="2004-10-26T00:00:00"/>
    <d v="2029-10-26T00:00:00"/>
    <n v="12400000"/>
    <n v="11944835.029999999"/>
    <s v="BID"/>
    <x v="0"/>
    <n v="303990.98"/>
    <n v="607981.96"/>
    <n v="607981.96"/>
    <n v="607981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215963.8799999999"/>
    <n v="2127936.8199999998"/>
  </r>
  <r>
    <n v="2026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07-OC-EC"/>
    <s v="1707-OC-EC"/>
    <s v="BID"/>
    <n v="132064.09"/>
    <d v="2006-05-25T00:00:00"/>
    <d v="2026-05-25T00:00:00"/>
    <n v="5000000"/>
    <n v="4343173.07"/>
    <s v="BID"/>
    <x v="0"/>
    <n v="13206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9"/>
    <n v="0"/>
    <n v="132064.09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d v="2006-12-07T00:00:00"/>
    <d v="2031-12-07T00:00:00"/>
    <n v="61250000"/>
    <n v="61250000"/>
    <s v="BID"/>
    <x v="0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13062348.4"/>
    <n v="19593522.68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d v="2006-12-07T00:00:00"/>
    <d v="2031-12-07T00:00:00"/>
    <n v="6588000"/>
    <n v="6063747.96"/>
    <s v="BID"/>
    <x v="0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107843.7100000002"/>
    <n v="1661765.63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2383348.2400000002"/>
    <d v="2007-03-05T00:00:00"/>
    <d v="2027-03-05T00:00:00"/>
    <n v="37100000"/>
    <n v="35314037.869999997"/>
    <s v="BID"/>
    <x v="0"/>
    <n v="1191674.1399999999"/>
    <n v="1191674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400000002"/>
    <n v="0"/>
    <n v="2383348.2400000002"/>
  </r>
  <r>
    <n v="202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91-OC-EC"/>
    <s v="1791-OC-EC"/>
    <s v="BID"/>
    <n v="3448275.89"/>
    <d v="2007-06-29T00:00:00"/>
    <d v="2026-12-15T00:00:00"/>
    <n v="50000000"/>
    <n v="50000000"/>
    <s v="BID"/>
    <x v="0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275.8899999997"/>
    <n v="0"/>
    <n v="3448275.8899999997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d v="2007-12-12T00:00:00"/>
    <d v="2027-12-12T00:00:00"/>
    <n v="62250000"/>
    <n v="62188291.189999998"/>
    <s v="BID"/>
    <x v="0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5899999999"/>
    <n v="0"/>
    <n v="6546767.5899999999"/>
  </r>
  <r>
    <n v="2027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754-OC-EC"/>
    <s v="1754-OC-EC"/>
    <s v="BID"/>
    <n v="29999999.977000002"/>
    <d v="2007-12-12T00:00:00"/>
    <d v="2032-12-12T00:00:00"/>
    <n v="90000000"/>
    <n v="90000000"/>
    <s v="BID"/>
    <x v="0"/>
    <n v="4285714.3"/>
    <n v="4285714.3"/>
    <n v="4285714.3"/>
    <n v="4285714.3"/>
    <n v="4285714.3"/>
    <n v="4285714.3"/>
    <n v="4285714.17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999999996"/>
    <n v="21428571.377"/>
    <n v="29999999.976999998"/>
  </r>
  <r>
    <n v="2027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3-BL-OC/EC"/>
    <s v="1923-BL-OC/EC"/>
    <s v="BID"/>
    <n v="28161224.5"/>
    <d v="2007-12-12T00:00:00"/>
    <d v="2037-12-12T00:00:00"/>
    <n v="38100000"/>
    <n v="38100000"/>
    <s v="BID"/>
    <x v="0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6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5051020.420000002"/>
    <n v="28161224.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d v="2007-12-12T00:00:00"/>
    <d v="2032-12-12T00:00:00"/>
    <n v="67100000"/>
    <n v="67100000"/>
    <s v="BID"/>
    <x v="0"/>
    <n v="3537668.64"/>
    <n v="3537668.64"/>
    <n v="3537668.64"/>
    <n v="3537668.64"/>
    <n v="3537668.64"/>
    <n v="3537668.64"/>
    <n v="353766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17688343.330000002"/>
    <n v="24763680.610000003"/>
  </r>
  <r>
    <n v="2027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1924-OC-EC"/>
    <s v="1924-OC-EC"/>
    <s v="BID"/>
    <n v="80317878.121000007"/>
    <d v="2007-12-12T00:00:00"/>
    <d v="2032-12-12T00:00:00"/>
    <n v="246400000"/>
    <n v="246400000"/>
    <s v="BID"/>
    <x v="0"/>
    <n v="11473982.6"/>
    <n v="11473982.6"/>
    <n v="11473982.6"/>
    <n v="11473982.6"/>
    <n v="11473982.6"/>
    <n v="11473982.6"/>
    <n v="11473982.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199999999"/>
    <n v="57369912.920999996"/>
    <n v="80317878.120999992"/>
  </r>
  <r>
    <n v="2027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OC"/>
    <s v="2114/BL-EC-OC"/>
    <s v="BID"/>
    <n v="4297050.09"/>
    <d v="2009-03-31T00:00:00"/>
    <d v="2039-03-31T00:00:00"/>
    <n v="38080000"/>
    <n v="8098286.7699999996"/>
    <s v="BID"/>
    <x v="0"/>
    <n v="165271.16"/>
    <n v="330542.32"/>
    <n v="330542.32"/>
    <n v="330542.32"/>
    <n v="330542.32"/>
    <n v="330542.32"/>
    <n v="330542.32"/>
    <n v="330542.32"/>
    <n v="330542.32"/>
    <n v="330542.32"/>
    <n v="330542.32"/>
    <n v="330542.32"/>
    <n v="330542.32"/>
    <n v="16527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813.48"/>
    <n v="3801236.6099999994"/>
    <n v="4297050.09"/>
  </r>
  <r>
    <n v="2027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3/OC-EC"/>
    <s v="2113/OC-EC"/>
    <s v="BID"/>
    <n v="450000"/>
    <d v="2009-03-31T00:00:00"/>
    <d v="2029-03-31T00:00:00"/>
    <n v="2400000"/>
    <n v="2400000"/>
    <s v="BID"/>
    <x v="0"/>
    <n v="75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225000"/>
    <n v="450000"/>
  </r>
  <r>
    <n v="2027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114/BL-EC-SF"/>
    <s v="2114/BL-EC-SF"/>
    <s v="BID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01/OC-EC"/>
    <s v="2201/OC-EC"/>
    <s v="BID"/>
    <n v="159815465.736"/>
    <d v="2010-02-19T00:00:00"/>
    <d v="2035-02-19T00:00:00"/>
    <n v="350000000"/>
    <n v="336662873.99000001"/>
    <s v="BID"/>
    <x v="0"/>
    <n v="8878636.9900000002"/>
    <n v="17757273.98"/>
    <n v="17757273.98"/>
    <n v="17757273.98"/>
    <n v="17757273.98"/>
    <n v="17757273.98"/>
    <n v="17757273.98"/>
    <n v="17757273.98"/>
    <n v="17757273.98"/>
    <n v="8878636.9059999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9999999"/>
    <n v="133179554.766"/>
    <n v="159815465.736"/>
  </r>
  <r>
    <n v="2028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279-OC-EC"/>
    <s v="2279-OC-EC"/>
    <s v="BID"/>
    <n v="42805765.726000004"/>
    <d v="2010-03-22T00:00:00"/>
    <d v="2035-03-22T00:00:00"/>
    <n v="100000000"/>
    <n v="99880120"/>
    <s v="BID"/>
    <x v="0"/>
    <n v="2378098.09"/>
    <n v="4756196.18"/>
    <n v="4756196.18"/>
    <n v="4756196.18"/>
    <n v="4756196.18"/>
    <n v="4756196.18"/>
    <n v="4756196.18"/>
    <n v="4756196.18"/>
    <n v="4756196.18"/>
    <n v="2378098.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699999996"/>
    <n v="35671471.456"/>
    <n v="42805765.725999996"/>
  </r>
  <r>
    <n v="2028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40-OC-EC"/>
    <s v="2340-OC-EC"/>
    <s v="BID"/>
    <n v="36111870.560000002"/>
    <d v="2010-12-13T00:00:00"/>
    <d v="2035-12-13T00:00:00"/>
    <n v="75000000"/>
    <n v="75000000"/>
    <s v="BID"/>
    <x v="0"/>
    <n v="3611187.06"/>
    <n v="3611187.06"/>
    <n v="3611187.06"/>
    <n v="3611187.06"/>
    <n v="3611187.06"/>
    <n v="3611187.06"/>
    <n v="3611187.06"/>
    <n v="3611187.06"/>
    <n v="3611187.06"/>
    <n v="36111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28889496.439999998"/>
    <n v="36111870.559999995"/>
  </r>
  <r>
    <n v="2028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377-OC-EC"/>
    <s v="2377-OC-EC"/>
    <s v="BID"/>
    <n v="13567244.050000001"/>
    <d v="2011-01-10T00:00:00"/>
    <d v="2036-01-10T00:00:00"/>
    <n v="30000000"/>
    <n v="27053570.93"/>
    <s v="BID"/>
    <x v="0"/>
    <n v="678362.2"/>
    <n v="1356724.4"/>
    <n v="1356724.4"/>
    <n v="1356724.4"/>
    <n v="1356724.4"/>
    <n v="1356724.4"/>
    <n v="1356724.4"/>
    <n v="1356724.4"/>
    <n v="1356724.4"/>
    <n v="1356724.4"/>
    <n v="67836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1532157.450000001"/>
    <n v="13567244.050000001"/>
  </r>
  <r>
    <n v="2028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57/OC-EC"/>
    <s v="2457/OC-EC"/>
    <s v="BID"/>
    <n v="30809523.82"/>
    <d v="2011-02-01T00:00:00"/>
    <d v="2036-02-01T00:00:00"/>
    <n v="64700000"/>
    <n v="64700000"/>
    <s v="BID"/>
    <x v="0"/>
    <n v="1540476.19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26188095.249999996"/>
    <n v="30809523.819999997"/>
  </r>
  <r>
    <n v="2028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61/OC-EC"/>
    <s v="2461/OC-EC"/>
    <s v="BID"/>
    <n v="42817149.640000001"/>
    <d v="2011-02-01T00:00:00"/>
    <d v="2036-02-01T00:00:00"/>
    <n v="90000000"/>
    <n v="89391856.319999993"/>
    <s v="BID"/>
    <x v="0"/>
    <n v="2140857.4900000002"/>
    <n v="4281714.9800000004"/>
    <n v="4281714.9800000004"/>
    <n v="4281714.9800000004"/>
    <n v="4281714.9800000004"/>
    <n v="4281714.9800000004"/>
    <n v="4281714.9800000004"/>
    <n v="4281714.9800000004"/>
    <n v="4281714.9800000004"/>
    <n v="4281714.9800000004"/>
    <n v="214085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700000007"/>
    <n v="36394577.170000002"/>
    <n v="42817149.640000001"/>
  </r>
  <r>
    <n v="2028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72/OC-EC"/>
    <s v="2472/OC-EC"/>
    <s v="BID"/>
    <n v="24297230.399999999"/>
    <d v="2011-02-01T00:00:00"/>
    <d v="2036-08-01T00:00:00"/>
    <n v="58000000"/>
    <n v="53844460.799999997"/>
    <s v="BID"/>
    <x v="0"/>
    <n v="1214861.52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0652645.839999996"/>
    <n v="24297230.399999995"/>
  </r>
  <r>
    <n v="2028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87/OC-EC"/>
    <s v="2487/OC-EC"/>
    <s v="BID"/>
    <n v="33673025.560000002"/>
    <d v="2011-03-03T00:00:00"/>
    <d v="2036-03-03T00:00:00"/>
    <n v="78000000"/>
    <n v="73816306.129999995"/>
    <s v="BID"/>
    <x v="0"/>
    <n v="1683651.25"/>
    <n v="3367302.5"/>
    <n v="3367302.5"/>
    <n v="3367302.5"/>
    <n v="3367302.5"/>
    <n v="3367302.5"/>
    <n v="3367302.5"/>
    <n v="3367302.5"/>
    <n v="3367302.5"/>
    <n v="3367302.5"/>
    <n v="16836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28622071.809999999"/>
    <n v="33673025.560000002"/>
  </r>
  <r>
    <n v="2028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431/OC-EC"/>
    <s v="2431/OC-EC"/>
    <s v="BID"/>
    <n v="36669430.149999999"/>
    <d v="2011-03-27T00:00:00"/>
    <d v="2036-03-27T00:00:00"/>
    <n v="100000000"/>
    <n v="75711466.640000001"/>
    <s v="BID"/>
    <x v="0"/>
    <n v="1833471.5"/>
    <n v="3666943"/>
    <n v="3666943"/>
    <n v="3666943"/>
    <n v="3666943"/>
    <n v="3666943"/>
    <n v="3666943"/>
    <n v="3666943"/>
    <n v="3666943"/>
    <n v="3666943"/>
    <n v="183347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31169015.649999999"/>
    <n v="36669430.149999999"/>
  </r>
  <r>
    <n v="2028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5/OC-EC"/>
    <s v="2585/OC-EC"/>
    <s v="BID"/>
    <n v="18777987.149999999"/>
    <d v="2011-12-02T00:00:00"/>
    <d v="2036-12-02T00:00:00"/>
    <n v="40000000"/>
    <n v="34159388.969999999"/>
    <s v="BID"/>
    <x v="0"/>
    <n v="1707089.74"/>
    <n v="1707089.74"/>
    <n v="1707089.74"/>
    <n v="1707089.74"/>
    <n v="1707089.74"/>
    <n v="1707089.74"/>
    <n v="1707089.74"/>
    <n v="1707089.74"/>
    <n v="1707089.74"/>
    <n v="1707089.74"/>
    <n v="170708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15363807.67"/>
    <n v="18777987.149999999"/>
  </r>
  <r>
    <n v="202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3/OC-EC"/>
    <s v="2653/OC-EC"/>
    <s v="BID"/>
    <n v="136909717.632"/>
    <d v="2011-12-15T00:00:00"/>
    <d v="2036-12-15T00:00:00"/>
    <n v="250000000"/>
    <n v="248933378.06999999"/>
    <s v="BID"/>
    <x v="0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12017041.67999998"/>
    <n v="136909717.63199997"/>
  </r>
  <r>
    <n v="2029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08/OC-EC"/>
    <s v="2608/OC-EC"/>
    <s v="BID"/>
    <n v="19130434.719000001"/>
    <d v="2012-05-02T00:00:00"/>
    <d v="2037-05-02T00:00:00"/>
    <n v="40000000"/>
    <n v="40000000"/>
    <s v="BID"/>
    <x v="0"/>
    <n v="869565.22"/>
    <n v="1739130.44"/>
    <n v="1739130.44"/>
    <n v="1739130.44"/>
    <n v="1739130.44"/>
    <n v="1739130.44"/>
    <n v="1739130.44"/>
    <n v="1739130.44"/>
    <n v="1739130.44"/>
    <n v="1739130.44"/>
    <n v="1739130.44"/>
    <n v="869565.09900000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6"/>
    <n v="16521739.058999998"/>
    <n v="19130434.718999997"/>
  </r>
  <r>
    <n v="2029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584/OC-EC"/>
    <s v="2584/OC-EC"/>
    <s v="BID"/>
    <n v="1110936"/>
    <d v="2012-05-02T00:00:00"/>
    <d v="2037-05-02T00:00:00"/>
    <n v="2270161.4900000002"/>
    <n v="2270161.79"/>
    <s v="BID"/>
    <x v="0"/>
    <n v="50497.09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959444.72999999986"/>
    <n v="1110935.9999999998"/>
  </r>
  <r>
    <n v="2029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78/OC-EC"/>
    <s v="2678/OC-EC"/>
    <s v="BID"/>
    <n v="7779158.2599999998"/>
    <d v="2012-03-16T00:00:00"/>
    <d v="2037-03-16T00:00:00"/>
    <n v="14559417.130000001"/>
    <n v="14334092.779999999"/>
    <s v="BID"/>
    <x v="0"/>
    <n v="353598.1"/>
    <n v="707196.2"/>
    <n v="707196.2"/>
    <n v="707196.2"/>
    <n v="707196.2"/>
    <n v="707196.2"/>
    <n v="707196.2"/>
    <n v="707196.2"/>
    <n v="707196.2"/>
    <n v="707196.2"/>
    <n v="707196.2"/>
    <n v="3535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6718363.9600000009"/>
    <n v="7779158.2600000007"/>
  </r>
  <r>
    <n v="2029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61/OC-EC"/>
    <s v="2761/OC-EC"/>
    <s v="BID"/>
    <n v="1518294.14"/>
    <d v="2012-08-15T00:00:00"/>
    <d v="2037-08-15T00:00:00"/>
    <n v="10000000"/>
    <n v="2447205.3199999998"/>
    <s v="BID"/>
    <x v="0"/>
    <n v="224959.8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380.79"/>
    <n v="935913.35"/>
    <n v="1518294.1400000001"/>
  </r>
  <r>
    <n v="2029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651/OC-EC"/>
    <s v="2651/OC-EC"/>
    <s v="BID"/>
    <n v="28571428.579999998"/>
    <d v="2012-11-30T00:00:00"/>
    <d v="2037-11-30T00:00:00"/>
    <n v="50000000"/>
    <n v="50000000"/>
    <s v="BID"/>
    <x v="0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23809523.819999993"/>
    <n v="28571428.579999991"/>
  </r>
  <r>
    <n v="2029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97/OC-EC"/>
    <s v="2797/OC-EC"/>
    <s v="BID"/>
    <n v="94990000"/>
    <d v="2013-03-15T00:00:00"/>
    <d v="2037-11-15T00:00:00"/>
    <n v="100000000"/>
    <n v="94990000"/>
    <s v="BID"/>
    <x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19999959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67218.695"/>
    <n v="33922781.305000007"/>
    <n v="94990000"/>
  </r>
  <r>
    <n v="2029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787/OC-EC"/>
    <s v="2787/OC-EC"/>
    <s v="BID"/>
    <n v="1573354.96"/>
    <d v="2013-03-15T00:00:00"/>
    <d v="2037-11-15T00:00:00"/>
    <n v="2168540.1800000002"/>
    <n v="2139185.0099999998"/>
    <s v="BID"/>
    <x v="0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755.58400000003"/>
    <n v="843599.37599999981"/>
    <n v="1573354.96"/>
  </r>
  <r>
    <n v="203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39/OC-EC"/>
    <s v="2839/OC-EC"/>
    <s v="BID"/>
    <n v="94118010.799999997"/>
    <d v="2013-08-01T00:00:00"/>
    <d v="2037-12-15T00:00:00"/>
    <n v="100000000"/>
    <n v="94118010.799999997"/>
    <s v="BID"/>
    <x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45123.810000002"/>
    <n v="34672886.989999995"/>
    <n v="94118010.799999997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7500000"/>
    <d v="2013-09-23T00:00:00"/>
    <d v="2033-09-15T00:00:00"/>
    <n v="15000000"/>
    <n v="15000000"/>
    <s v="BID"/>
    <x v="0"/>
    <n v="5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6000000"/>
    <n v="7500000"/>
  </r>
  <r>
    <n v="2030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73/OC-EC"/>
    <s v="3073/OC-EC"/>
    <s v="BID"/>
    <n v="267002186.13"/>
    <d v="2013-12-03T00:00:00"/>
    <d v="2038-11-15T00:00:00"/>
    <n v="270000000"/>
    <n v="267002186.13"/>
    <s v="BID"/>
    <x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1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192283787.05900002"/>
    <n v="267002186.13"/>
  </r>
  <r>
    <n v="2030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087/OC-EC"/>
    <s v="3087/OC-EC"/>
    <s v="BID"/>
    <n v="14660066.755000001"/>
    <d v="2014-03-28T00:00:00"/>
    <d v="2033-11-15T00:00:00"/>
    <n v="30000000"/>
    <n v="29950000"/>
    <s v="BID"/>
    <x v="0"/>
    <n v="5613405.7050000001"/>
    <n v="3514788.24"/>
    <n v="2200755.9500000002"/>
    <n v="1377984.5249999999"/>
    <n v="862814.57499999995"/>
    <n v="540244.09"/>
    <n v="338270.27500000002"/>
    <n v="211803.39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193.9450000003"/>
    <n v="5531872.8099999996"/>
    <n v="14660066.754999999"/>
  </r>
  <r>
    <n v="2030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35/OC-EC"/>
    <s v="3135/OC-EC"/>
    <s v="BID"/>
    <n v="59363606.200000003"/>
    <d v="2014-03-28T00:00:00"/>
    <d v="2039-01-15T00:00:00"/>
    <n v="60000000"/>
    <n v="59363606.200000003"/>
    <s v="BID"/>
    <x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6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2188.184"/>
    <n v="40151418.016000003"/>
    <n v="59363606.200000003"/>
  </r>
  <r>
    <n v="2030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20/OC-EC"/>
    <s v="3120/OC-EC"/>
    <s v="BID"/>
    <n v="10329042.83"/>
    <d v="2014-04-24T00:00:00"/>
    <d v="2039-01-15T00:00:00"/>
    <n v="20000000"/>
    <n v="10329042.83"/>
    <s v="BID"/>
    <x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5999999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248.1770000001"/>
    <n v="6411794.6530000009"/>
    <n v="10329042.830000002"/>
  </r>
  <r>
    <n v="2030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7/OC-EC"/>
    <s v="3187/OC-EC"/>
    <s v="BID"/>
    <n v="170000000"/>
    <d v="2014-07-31T00:00:00"/>
    <d v="2039-06-15T00:00:00"/>
    <n v="170000000"/>
    <n v="170000000"/>
    <s v="BID"/>
    <x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133210130"/>
    <n v="170000000"/>
  </r>
  <r>
    <n v="2030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88/CH-EC"/>
    <s v="3188/CH-EC"/>
    <s v="BID"/>
    <n v="50000000"/>
    <d v="2014-07-31T00:00:00"/>
    <d v="2039-06-15T00:00:00"/>
    <n v="50000000"/>
    <n v="50000000"/>
    <s v="BID"/>
    <x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39179450"/>
    <n v="50000000"/>
  </r>
  <r>
    <n v="2030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167/OC-EC"/>
    <s v="3167/OC-EC"/>
    <s v="BID"/>
    <n v="150000000"/>
    <d v="2014-06-23T00:00:00"/>
    <d v="2039-05-15T00:00:00"/>
    <n v="150000000"/>
    <n v="150000000"/>
    <s v="BID"/>
    <x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117887400"/>
    <n v="150000000"/>
  </r>
  <r>
    <n v="2030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2/OC-EC"/>
    <s v="3232/OC-EC"/>
    <s v="BID"/>
    <n v="116669044.58"/>
    <d v="2014-11-14T00:00:00"/>
    <d v="2039-08-15T00:00:00"/>
    <n v="120000000"/>
    <n v="118012000"/>
    <s v="BID"/>
    <x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233/CH-EC"/>
    <s v="3233/CH-EC"/>
    <s v="BID"/>
    <n v="28257846.84"/>
    <d v="2014-11-14T00:00:00"/>
    <d v="2039-08-15T00:00:00"/>
    <n v="30000000"/>
    <n v="30000000"/>
    <s v="BID"/>
    <x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20/OC-EC"/>
    <s v="3420/OC-EC"/>
    <s v="BID"/>
    <n v="500000000"/>
    <d v="2015-02-05T00:00:00"/>
    <d v="2035-01-15T00:00:00"/>
    <n v="500000000"/>
    <n v="500000000"/>
    <s v="BID"/>
    <x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76500"/>
    <n v="186523500"/>
    <n v="500000000"/>
  </r>
  <r>
    <n v="2031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41/OC-EC"/>
    <s v="3341/OC-EC"/>
    <s v="BID"/>
    <n v="68695814.290000007"/>
    <d v="2015-02-05T00:00:00"/>
    <d v="2039-12-15T00:00:00"/>
    <n v="80000000"/>
    <n v="73162121.799999997"/>
    <s v="BID"/>
    <x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9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90000007"/>
    <n v="68695814.290000007"/>
  </r>
  <r>
    <n v="2031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325/OC-EC"/>
    <s v="3325/OC-EC"/>
    <s v="BID"/>
    <n v="14004240.310000001"/>
    <d v="2015-02-05T00:00:00"/>
    <d v="2039-12-15T00:00:00"/>
    <n v="30000000"/>
    <n v="14400000"/>
    <s v="BID"/>
    <x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11517185.261000002"/>
    <n v="14004240.310000002"/>
  </r>
  <r>
    <n v="2031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-2882.1/OC-EC"/>
    <s v="2882-2882.1/OC-EC"/>
    <s v="BID"/>
    <n v="128800000"/>
    <d v="2015-06-16T00:00:00"/>
    <d v="2040-05-15T00:00:00"/>
    <n v="200000000"/>
    <n v="200000000"/>
    <s v="BID"/>
    <x v="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0"/>
    <n v="117600000"/>
    <n v="128800000"/>
  </r>
  <r>
    <n v="2031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670-OC-EC/X1014"/>
    <s v="3670-OC-EC/X1014"/>
    <s v="BID"/>
    <n v="120000000"/>
    <d v="2015-06-16T00:00:00"/>
    <d v="2041-04-15T00:00:00"/>
    <n v="300000000"/>
    <n v="160000000"/>
    <s v="BID"/>
    <x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08000000"/>
    <n v="120000000"/>
  </r>
  <r>
    <n v="2031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OC-EC"/>
    <s v="3494/OC-EC"/>
    <s v="BID"/>
    <n v="30923933.07"/>
    <d v="2015-09-30T00:00:00"/>
    <d v="2040-05-15T00:00:00"/>
    <n v="50000000"/>
    <n v="50000000"/>
    <s v="BID"/>
    <x v="0"/>
    <n v="2689037.64"/>
    <n v="0"/>
    <n v="0"/>
    <n v="0"/>
    <n v="2689037.64"/>
    <n v="2689037.64"/>
    <n v="2689037.64"/>
    <n v="2689037.64"/>
    <n v="2689037.64"/>
    <n v="2689037.64"/>
    <n v="2689037.64"/>
    <n v="2689037.64"/>
    <n v="2689037.64"/>
    <n v="2689037.71"/>
    <n v="134451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37.64"/>
    <n v="28234895.430000003"/>
    <n v="30923933.070000004"/>
  </r>
  <r>
    <n v="2031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494/CH-EC"/>
    <s v="3494/CH-EC"/>
    <s v="BID"/>
    <n v="19320000"/>
    <d v="2015-09-30T00:00:00"/>
    <d v="2040-05-15T00:00:00"/>
    <n v="30000000"/>
    <n v="30000000"/>
    <s v="BID"/>
    <x v="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17640000"/>
    <n v="19320000"/>
  </r>
  <r>
    <n v="2032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0/OC-EC"/>
    <s v="3710/OC-EC"/>
    <s v="BID"/>
    <n v="82524751.319999993"/>
    <d v="2016-10-31T00:00:00"/>
    <d v="2041-08-15T00:00:00"/>
    <n v="118000000"/>
    <n v="118000000"/>
    <s v="BID"/>
    <x v="0"/>
    <n v="3300971.16"/>
    <n v="0"/>
    <n v="0"/>
    <n v="0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1942.3399999999"/>
    <n v="6602414.4199999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971.16"/>
    <n v="79223780.159999996"/>
    <n v="82524751.319999993"/>
  </r>
  <r>
    <n v="2032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11/KI-EC"/>
    <s v="3711/KI-EC"/>
    <s v="BID"/>
    <n v="17467600"/>
    <d v="2016-10-31T00:00:00"/>
    <d v="2041-08-15T00:00:00"/>
    <n v="25000000"/>
    <n v="25000000"/>
    <s v="BID"/>
    <x v="0"/>
    <n v="18831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00"/>
    <n v="15584500"/>
    <n v="17467600"/>
  </r>
  <r>
    <n v="2032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26/OC-EC"/>
    <s v="3726/OC-EC"/>
    <s v="BID"/>
    <n v="111568673.38"/>
    <d v="2016-10-31T00:00:00"/>
    <d v="2041-08-15T00:00:00"/>
    <n v="160000000"/>
    <n v="159513936.72"/>
    <s v="BID"/>
    <x v="0"/>
    <n v="4462721.4079999998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9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107105951.972"/>
    <n v="111568673.38"/>
  </r>
  <r>
    <n v="2032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751/OC-EC"/>
    <s v="3751/OC-EC"/>
    <s v="BID"/>
    <n v="13224594.59"/>
    <d v="2016-11-29T00:00:00"/>
    <d v="2041-10-15T00:00:00"/>
    <n v="19720000"/>
    <n v="19019299.73"/>
    <s v="BID"/>
    <x v="0"/>
    <n v="827815.02"/>
    <n v="0"/>
    <n v="0"/>
    <n v="0"/>
    <n v="1033052.28"/>
    <n v="1033052.28"/>
    <n v="1033052.28"/>
    <n v="1033052.28"/>
    <n v="1033052.28"/>
    <n v="1033052.28"/>
    <n v="1033052.28"/>
    <n v="1033052.28"/>
    <n v="1033052.28"/>
    <n v="1033052.28"/>
    <n v="1033052.28"/>
    <n v="103320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815.02"/>
    <n v="12396779.57"/>
    <n v="13224594.59"/>
  </r>
  <r>
    <n v="2032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06/OC-EC"/>
    <s v="3906/OC-EC"/>
    <s v="BID"/>
    <n v="42972585.780000001"/>
    <d v="2017-04-18T00:00:00"/>
    <d v="2042-01-15T00:00:00"/>
    <n v="60000000"/>
    <n v="60000000"/>
    <s v="BID"/>
    <x v="0"/>
    <n v="3334276.85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39638308.93"/>
    <n v="42972585.780000001"/>
  </r>
  <r>
    <n v="2032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3913/OC-EC"/>
    <s v="3913/OC-EC"/>
    <s v="BID"/>
    <n v="7249384.5"/>
    <d v="2017-05-26T00:00:00"/>
    <d v="2042-02-15T00:00:00"/>
    <n v="12447779"/>
    <n v="12447779"/>
    <s v="BID"/>
    <x v="0"/>
    <n v="563631.28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00000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631.28"/>
    <n v="6685753.2199999997"/>
    <n v="7249384.5"/>
  </r>
  <r>
    <n v="2032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64/OC-EC"/>
    <s v="4364/OC-EC"/>
    <s v="BID"/>
    <n v="192599426.81999999"/>
    <d v="2018-09-07T00:00:00"/>
    <d v="2042-12-15T00:00:00"/>
    <n v="237600000"/>
    <n v="237600000"/>
    <s v="BID"/>
    <x v="0"/>
    <n v="39448075.380000003"/>
    <n v="0"/>
    <n v="0"/>
    <n v="0"/>
    <n v="9657817.039999999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7871.880000001"/>
    <n v="11956943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48075.380000003"/>
    <n v="153151351.44"/>
    <n v="192599426.81999999"/>
  </r>
  <r>
    <n v="2032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2882/OC-EC-2"/>
    <s v="2882/OC-EC-2"/>
    <s v="BID"/>
    <n v="212330000"/>
    <d v="2018-09-07T00:00:00"/>
    <d v="2043-05-15T00:00:00"/>
    <n v="250000000"/>
    <n v="249800000"/>
    <s v="BID"/>
    <x v="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70000"/>
    <n v="174860000"/>
    <n v="212330000"/>
  </r>
  <r>
    <n v="2032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14/OC-EC"/>
    <s v="4614/OC-EC"/>
    <s v="BID"/>
    <n v="77500000"/>
    <d v="2018-12-11T00:00:00"/>
    <d v="2038-10-15T00:00:00"/>
    <n v="100000000"/>
    <n v="100000000"/>
    <s v="BID"/>
    <x v="0"/>
    <n v="75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70000000"/>
    <n v="77500000"/>
  </r>
  <r>
    <n v="2032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7/OC-EC"/>
    <s v="4607/OC-EC"/>
    <s v="BID"/>
    <n v="10595613.800000001"/>
    <d v="2019-03-12T00:00:00"/>
    <d v="2043-11-15T00:00:00"/>
    <n v="50000000"/>
    <n v="41841940"/>
    <s v="BID"/>
    <x v="0"/>
    <n v="1869814.2"/>
    <n v="0"/>
    <n v="0"/>
    <n v="498617.12"/>
    <n v="498617.12"/>
    <n v="498617.12"/>
    <n v="498617.12"/>
    <n v="498617.12"/>
    <n v="498617.12"/>
    <n v="498617.12"/>
    <n v="498617.12"/>
    <n v="498617.12"/>
    <n v="498617.09"/>
    <n v="747925.68"/>
    <n v="747925.68"/>
    <n v="747925.68"/>
    <n v="747925.68"/>
    <n v="74792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14.2"/>
    <n v="8725799.5999999978"/>
    <n v="10595613.799999997"/>
  </r>
  <r>
    <n v="203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70/OC-EC"/>
    <s v="4670/OC-EC"/>
    <s v="BID"/>
    <n v="21713301.850000001"/>
    <d v="2019-04-10T00:00:00"/>
    <d v="2043-11-15T00:00:00"/>
    <n v="50000000"/>
    <n v="50000000"/>
    <s v="BID"/>
    <x v="0"/>
    <n v="3029763"/>
    <n v="0"/>
    <n v="0"/>
    <n v="2019842.06"/>
    <n v="1009920.98"/>
    <n v="1009920.98"/>
    <n v="1009920.98"/>
    <n v="1009920.98"/>
    <n v="1009920.98"/>
    <n v="1009920.98"/>
    <n v="1009920.98"/>
    <n v="1009920.98"/>
    <n v="1009920.98"/>
    <n v="1514881.56"/>
    <n v="1514881.56"/>
    <n v="1514881.56"/>
    <n v="1514881.56"/>
    <n v="1514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763"/>
    <n v="18683538.850000005"/>
    <n v="21713301.850000005"/>
  </r>
  <r>
    <n v="2033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71/OC-EC"/>
    <s v="4771/OC-EC"/>
    <s v="BID"/>
    <n v="0"/>
    <d v="2019-05-24T00:00:00"/>
    <d v="2026-05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88/OC-EC"/>
    <s v="4788/OC-EC"/>
    <s v="BID"/>
    <n v="68257225.519999996"/>
    <d v="2019-07-12T00:00:00"/>
    <d v="2044-06-15T00:00:00"/>
    <n v="93900000"/>
    <n v="93900000"/>
    <s v="BID"/>
    <x v="0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7803.4800000004"/>
    <n v="58949422.040000014"/>
    <n v="68257225.520000011"/>
  </r>
  <r>
    <n v="2033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343/OC-EC"/>
    <s v="4343/OC-EC"/>
    <s v="BID"/>
    <n v="122779382.70999999"/>
    <d v="2019-07-03T00:00:00"/>
    <d v="2042-11-15T00:00:00"/>
    <n v="150000000"/>
    <n v="150000000"/>
    <s v="BID"/>
    <x v="0"/>
    <n v="25147584.41"/>
    <n v="0"/>
    <n v="0"/>
    <n v="0"/>
    <n v="5563829.0899999999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2380.0599999996"/>
    <n v="7671788.5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47584.41"/>
    <n v="97631798.300000012"/>
    <n v="122779382.7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71039483.409999996"/>
    <d v="2019-07-23T00:00:00"/>
    <d v="2043-07-15T00:00:00"/>
    <n v="87100000"/>
    <n v="87100000"/>
    <s v="BID"/>
    <x v="0"/>
    <n v="2029699.53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9.06"/>
    <n v="40593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098.5899999999"/>
    <n v="64950384.820000015"/>
    <n v="71039483.410000011"/>
  </r>
  <r>
    <n v="20335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25/OC-EC"/>
    <s v="4825/OC-EC"/>
    <s v="BID"/>
    <n v="232500000"/>
    <d v="2019-07-23T00:00:00"/>
    <d v="2039-04-15T00:00:00"/>
    <n v="300000000"/>
    <n v="300000000"/>
    <s v="BID"/>
    <x v="0"/>
    <n v="225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210000000"/>
    <n v="232500000"/>
  </r>
  <r>
    <n v="2033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754/OC-EC"/>
    <s v="4754/OC-EC"/>
    <s v="BID"/>
    <n v="2525475.4"/>
    <d v="2019-08-28T00:00:00"/>
    <d v="2044-05-15T00:00:00"/>
    <n v="12000000"/>
    <n v="12000000"/>
    <s v="BID"/>
    <x v="0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09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83"/>
    <n v="2181092.4"/>
    <n v="2525475.4"/>
  </r>
  <r>
    <n v="2033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00/OC-EC"/>
    <s v="4600/OC-EC"/>
    <s v="BID"/>
    <n v="72765515.420000002"/>
    <d v="2019-09-04T00:00:00"/>
    <d v="2043-10-15T00:00:00"/>
    <n v="100000000"/>
    <n v="100000000"/>
    <s v="BID"/>
    <x v="0"/>
    <n v="7041824.0700000003"/>
    <n v="0"/>
    <n v="0"/>
    <n v="3755639.5"/>
    <n v="3755639.5"/>
    <n v="3755639.5"/>
    <n v="3755639.5"/>
    <n v="3755639.5"/>
    <n v="3755639.5"/>
    <n v="3755639.5"/>
    <n v="3755639.5"/>
    <n v="3755639.5"/>
    <n v="3755639.56"/>
    <n v="5633459.2599999998"/>
    <n v="5633459.2599999998"/>
    <n v="5633459.2599999998"/>
    <n v="5633459.2599999998"/>
    <n v="56334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1824.0700000003"/>
    <n v="65723691.349999994"/>
    <n v="72765515.419999987"/>
  </r>
  <r>
    <n v="2033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634/OC-EC"/>
    <s v="4634/OC-EC"/>
    <s v="BID"/>
    <n v="9886422.9399999995"/>
    <d v="2019-09-09T00:00:00"/>
    <d v="2043-12-15T00:00:00"/>
    <n v="40081242"/>
    <n v="40081242"/>
    <s v="BID"/>
    <x v="0"/>
    <n v="1744662.9700000002"/>
    <n v="0"/>
    <n v="0"/>
    <n v="465243.42"/>
    <n v="465243.42"/>
    <n v="465243.42"/>
    <n v="465243.42"/>
    <n v="465243.42"/>
    <n v="465243.42"/>
    <n v="465243.42"/>
    <n v="465243.42"/>
    <n v="465243.42"/>
    <n v="465243.42"/>
    <n v="697865.12"/>
    <n v="697865.12"/>
    <n v="697865.12"/>
    <n v="697865.12"/>
    <n v="69786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662.9700000002"/>
    <n v="8141759.9700000007"/>
    <n v="9886422.9400000013"/>
  </r>
  <r>
    <n v="2033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12/OC-EC"/>
    <s v="4812/OC-EC"/>
    <s v="BID"/>
    <n v="15186795.91"/>
    <d v="2019-10-04T00:00:00"/>
    <d v="2044-07-15T00:00:00"/>
    <n v="43000000"/>
    <n v="43000000"/>
    <s v="BID"/>
    <x v="0"/>
    <n v="1111228.97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14075566.940000001"/>
    <n v="15186795.910000002"/>
  </r>
  <r>
    <n v="203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845/OC-EC"/>
    <s v="4845/OC-EC"/>
    <s v="BID"/>
    <n v="5627744.79"/>
    <d v="2019-11-18T00:00:00"/>
    <d v="2044-09-15T00:00:00"/>
    <n v="75000000"/>
    <n v="75000000"/>
    <s v="BID"/>
    <x v="0"/>
    <n v="411786.2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86.2"/>
    <n v="5215958.5900000017"/>
    <n v="5627744.7900000019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3501874.280000001"/>
    <d v="2020-02-24T00:00:00"/>
    <d v="2045-02-15T00:00:00"/>
    <n v="27500000"/>
    <n v="27500000"/>
    <s v="BID"/>
    <x v="0"/>
    <n v="618470.38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1236940.76"/>
    <n v="61847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5411.1400000001"/>
    <n v="21646463.140000004"/>
    <n v="23501874.280000005"/>
  </r>
  <r>
    <n v="2034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136/OC-EC"/>
    <s v="5136/OC-EC"/>
    <s v="BID"/>
    <n v="87750000"/>
    <d v="2020-04-03T00:00:00"/>
    <d v="2045-10-15T00:00:00"/>
    <n v="90000000"/>
    <n v="90000000"/>
    <s v="BID"/>
    <x v="0"/>
    <n v="225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"/>
    <n v="81000000"/>
    <n v="87750000"/>
  </r>
  <r>
    <n v="2034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31/OC-EC"/>
    <s v="5031/OC-EC"/>
    <s v="BID"/>
    <n v="224140869.63"/>
    <d v="2020-06-05T00:00:00"/>
    <d v="2045-05-15T00:00:00"/>
    <n v="250000000"/>
    <n v="250000000"/>
    <s v="BID"/>
    <x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044/OC-EC"/>
    <s v="5044/OC-EC"/>
    <s v="BID"/>
    <n v="280000000"/>
    <d v="2020-06-17T00:00:00"/>
    <d v="2040-05-15T00:00:00"/>
    <n v="280000000"/>
    <n v="280000000"/>
    <s v="BID"/>
    <x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d v="2020-07-16T00:00:00"/>
    <d v="2045-07-15T00:00:00"/>
    <n v="93800000"/>
    <n v="93800000"/>
    <s v="BID"/>
    <x v="0"/>
    <n v="2345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5000"/>
    <n v="84420000"/>
    <n v="9145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2871913.469999999"/>
    <d v="2020-09-16T00:00:00"/>
    <d v="2044-11-15T00:00:00"/>
    <n v="50000000"/>
    <n v="50000000"/>
    <s v="BID"/>
    <x v="0"/>
    <n v="4393897.08"/>
    <n v="0"/>
    <n v="0"/>
    <n v="4862100.3600000003"/>
    <n v="1389171.54"/>
    <n v="1389171.54"/>
    <n v="1389171.54"/>
    <n v="1389171.54"/>
    <n v="1389171.54"/>
    <n v="1389171.54"/>
    <n v="1389171.54"/>
    <n v="1389171.54"/>
    <n v="1389171.54"/>
    <n v="1389171.54"/>
    <n v="1389171.45"/>
    <n v="2083757.3"/>
    <n v="2083757.3"/>
    <n v="2083757.3"/>
    <n v="208375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897.08"/>
    <n v="28478016.389999997"/>
    <n v="32871913.469999999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8921465"/>
    <d v="2020-12-22T00:00:00"/>
    <d v="2045-05-15T00:00:00"/>
    <n v="78400000"/>
    <n v="78400000"/>
    <s v="BID"/>
    <x v="0"/>
    <n v="4621088.49"/>
    <n v="0"/>
    <n v="0"/>
    <n v="2759800.5"/>
    <n v="5519600.9900000002"/>
    <n v="1577028.82"/>
    <n v="1577028.82"/>
    <n v="1577028.82"/>
    <n v="1577028.82"/>
    <n v="1577028.82"/>
    <n v="1577028.82"/>
    <n v="1577028.82"/>
    <n v="1577028.82"/>
    <n v="1577028.82"/>
    <n v="1577028.82"/>
    <n v="1971285.94"/>
    <n v="2365543.12"/>
    <n v="2365543.12"/>
    <n v="2365543.12"/>
    <n v="118277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088.49"/>
    <n v="34300376.510000005"/>
    <n v="38921465.000000007"/>
  </r>
  <r>
    <n v="2034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30/OC-EC"/>
    <s v="5230/OC-EC"/>
    <s v="BID"/>
    <n v="200000000"/>
    <d v="2021-03-22T00:00:00"/>
    <d v="2039-03-15T00:00:00"/>
    <n v="200000000"/>
    <n v="200000000"/>
    <s v="BID"/>
    <x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d v="2021-10-28T00:00:00"/>
    <d v="2044-10-15T00:00:00"/>
    <n v="300000000"/>
    <n v="300000000"/>
    <s v="BID"/>
    <x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2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60000002"/>
    <n v="291721110.60000002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d v="2021-06-12T00:00:00"/>
    <d v="2028-11-15T00:00:00"/>
    <n v="500000000"/>
    <n v="500000000"/>
    <s v="BID"/>
    <x v="0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11111111.08"/>
    <n v="333333333.31999999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d v="2022-06-26T00:00:00"/>
    <d v="2040-05-15T00:00:00"/>
    <n v="250000000"/>
    <n v="250000000"/>
    <s v="BID"/>
    <x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35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687/OC-EC"/>
    <s v="5687/OC-EC"/>
    <s v="BID"/>
    <n v="400000000"/>
    <d v="2022-12-13T00:00:00"/>
    <d v="2042-07-15T00:00:00"/>
    <n v="400000000"/>
    <n v="400000000"/>
    <s v="BID"/>
    <x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35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8/OC-EC"/>
    <s v="5598/OC-EC"/>
    <s v="BID"/>
    <n v="9279169.3399999999"/>
    <d v="2023-01-23T00:00:00"/>
    <d v="2046-01-15T00:00:00"/>
    <n v="49000000"/>
    <n v="49000000"/>
    <s v="BID"/>
    <x v="0"/>
    <n v="0"/>
    <n v="0"/>
    <n v="0"/>
    <n v="0"/>
    <n v="289974.03999999998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579948.07999999996"/>
    <n v="289974.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9169.3399999999"/>
    <n v="9279169.3399999999"/>
  </r>
  <r>
    <n v="20354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599/KI-EC"/>
    <s v="5599/KI-EC"/>
    <s v="BID"/>
    <n v="3661682.67"/>
    <d v="2023-01-23T00:00:00"/>
    <d v="2047-11-15T00:00:00"/>
    <n v="35000000"/>
    <n v="35000000"/>
    <s v="BID"/>
    <x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d v="2023-04-14T00:00:00"/>
    <d v="2048-03-15T00:00:00"/>
    <n v="300000000"/>
    <n v="300000000"/>
    <s v="BID"/>
    <x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214/OC-EC"/>
    <s v="5214/OC-EC"/>
    <s v="BID"/>
    <n v="5909428.5899999999"/>
    <d v="2023-05-15T00:00:00"/>
    <d v="2047-07-15T00:00:00"/>
    <n v="9539946.7300000004"/>
    <n v="9539946.7300000004"/>
    <s v="BID"/>
    <x v="0"/>
    <n v="0"/>
    <n v="0"/>
    <n v="0"/>
    <n v="354565.72"/>
    <n v="354565.72"/>
    <n v="354565.72"/>
    <n v="354565.72"/>
    <n v="354565.72"/>
    <n v="354565.72"/>
    <n v="354565.72"/>
    <n v="295471.37"/>
    <n v="236377.14"/>
    <n v="236377.14"/>
    <n v="236377.14"/>
    <n v="236377.14"/>
    <n v="236377.14"/>
    <n v="236377.14"/>
    <n v="295471.45"/>
    <n v="354565.72"/>
    <n v="354565.72"/>
    <n v="354565.72"/>
    <n v="3545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9428.5899999999"/>
    <n v="5909428.5899999999"/>
  </r>
  <r>
    <n v="2035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3342776.94"/>
    <d v="2023-07-03T00:00:00"/>
    <d v="2047-07-15T00:00:00"/>
    <n v="42000000"/>
    <n v="42000000"/>
    <s v="BID"/>
    <x v="0"/>
    <n v="0"/>
    <n v="0"/>
    <n v="0"/>
    <n v="200566.62"/>
    <n v="200566.62"/>
    <n v="200566.62"/>
    <n v="200566.62"/>
    <n v="200566.62"/>
    <n v="200566.62"/>
    <n v="200566.62"/>
    <n v="167138.85999999999"/>
    <n v="133711.07999999999"/>
    <n v="133711.07999999999"/>
    <n v="133711.07999999999"/>
    <n v="133711.07999999999"/>
    <n v="133711.07999999999"/>
    <n v="133711.07999999999"/>
    <n v="167138.82"/>
    <n v="200566.62"/>
    <n v="200566.62"/>
    <n v="200566.62"/>
    <n v="2005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776.9400000004"/>
    <n v="3342776.9400000004"/>
  </r>
  <r>
    <n v="20358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d v="2023-08-18T00:00:00"/>
    <d v="2042-07-15T00:00:00"/>
    <n v="450000000"/>
    <n v="450000000"/>
    <s v="BID"/>
    <x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d v="2023-08-18T00:00:00"/>
    <d v="2038-07-15T00:00:00"/>
    <n v="50000000"/>
    <n v="50000000"/>
    <s v="BID"/>
    <x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4000000"/>
    <n v="50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d v="2023-07-21T00:00:00"/>
    <d v="2048-07-21T00:00:00"/>
    <n v="40000000"/>
    <n v="40000000"/>
    <s v="BID"/>
    <x v="0"/>
    <n v="0"/>
    <n v="0"/>
    <n v="0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7"/>
    <n v="32028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693.8600000013"/>
    <n v="6405693.8600000013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5803747.710000001"/>
    <d v="2025-05-21T00:00:00"/>
    <d v="2050-05-15T00:00:00"/>
    <n v="70000000"/>
    <n v="70000000"/>
    <s v="BID"/>
    <x v="0"/>
    <n v="0"/>
    <n v="0"/>
    <n v="0"/>
    <n v="0"/>
    <n v="645093.68999999994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1290187.3799999999"/>
    <n v="645093.80000000005"/>
    <n v="0"/>
    <n v="0"/>
    <n v="0"/>
    <n v="0"/>
    <n v="0"/>
    <n v="0"/>
    <n v="0"/>
    <n v="0"/>
    <n v="0"/>
    <n v="0"/>
    <n v="0"/>
    <n v="0"/>
    <n v="0"/>
    <n v="0"/>
    <n v="0"/>
    <n v="0"/>
    <n v="25803747.70999999"/>
    <n v="25803747.70999999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d v="2025-06-16T00:00:00"/>
    <d v="2050-06-15T00:00:00"/>
    <n v="73200767"/>
    <n v="73200767"/>
    <s v="BID"/>
    <x v="0"/>
    <n v="0"/>
    <n v="0"/>
    <n v="0"/>
    <n v="0"/>
    <n v="2675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53500"/>
    <n v="26750"/>
    <n v="0"/>
    <n v="0"/>
    <n v="0"/>
    <n v="0"/>
    <n v="0"/>
    <n v="0"/>
    <n v="0"/>
    <n v="0"/>
    <n v="0"/>
    <n v="0"/>
    <n v="0"/>
    <n v="0"/>
    <n v="0"/>
    <n v="0"/>
    <n v="0"/>
    <n v="0"/>
    <n v="1070000"/>
    <n v="1070000"/>
  </r>
  <r>
    <n v="203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d v="2023-10-06T00:00:00"/>
    <d v="2046-09-15T00:00:00"/>
    <n v="25000000"/>
    <n v="25000000"/>
    <s v="BID"/>
    <x v="0"/>
    <n v="0"/>
    <n v="0"/>
    <n v="0"/>
    <n v="0"/>
    <n v="0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6"/>
    <n v="174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73.6999999999"/>
    <n v="279773.69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d v="2023-11-16T00:00:00"/>
    <d v="2046-10-15T00:00:00"/>
    <n v="125000000"/>
    <n v="125000000"/>
    <s v="BID"/>
    <x v="0"/>
    <n v="0"/>
    <n v="0"/>
    <n v="0"/>
    <n v="0"/>
    <n v="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d v="2024-06-17T00:00:00"/>
    <d v="2048-12-15T00:00:00"/>
    <n v="10000000"/>
    <n v="10000000"/>
    <s v="BID"/>
    <x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d v="2024-07-01T00:00:00"/>
    <d v="2047-11-27T00:00:00"/>
    <n v="120000000"/>
    <n v="120000000"/>
    <s v="BID"/>
    <x v="0"/>
    <n v="0"/>
    <n v="0"/>
    <n v="0"/>
    <n v="0"/>
    <n v="0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9"/>
    <n v="45234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931.2300000023"/>
    <n v="7689931.2300000023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d v="2024-07-01T00:00:00"/>
    <d v="2050-05-15T00:00:00"/>
    <n v="80000000"/>
    <n v="80000000"/>
    <s v="BID"/>
    <x v="0"/>
    <n v="0"/>
    <n v="0"/>
    <n v="0"/>
    <n v="0"/>
    <n v="254375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508750"/>
    <n v="254375"/>
    <n v="0"/>
    <n v="0"/>
    <n v="0"/>
    <n v="0"/>
    <n v="0"/>
    <n v="0"/>
    <n v="0"/>
    <n v="0"/>
    <n v="0"/>
    <n v="0"/>
    <n v="0"/>
    <n v="0"/>
    <n v="0"/>
    <n v="0"/>
    <n v="0"/>
    <n v="0"/>
    <n v="10175000"/>
    <n v="10175000"/>
  </r>
  <r>
    <n v="204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d v="2024-08-15T00:00:00"/>
    <d v="2044-02-15T00:00:00"/>
    <n v="500000000"/>
    <n v="500000000"/>
    <s v="BID"/>
    <x v="0"/>
    <n v="0"/>
    <n v="0"/>
    <n v="0"/>
    <n v="0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d v="2024-08-15T00:00:00"/>
    <d v="2039-08-15T00:00:00"/>
    <n v="100000000"/>
    <n v="100000000"/>
    <s v="BID"/>
    <x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96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d v="2024-08-19T00:00:00"/>
    <d v="2049-08-15T00:00:00"/>
    <n v="8000000"/>
    <n v="8000000"/>
    <s v="BID"/>
    <x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d v="2024-08-19T00:00:00"/>
    <d v="2044-06-15T00:00:00"/>
    <n v="8000000"/>
    <n v="8000000"/>
    <s v="BID"/>
    <x v="0"/>
    <n v="0"/>
    <n v="0"/>
    <n v="0"/>
    <n v="16666.669999999998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33333.339999999997"/>
    <n v="16666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.99999999983"/>
    <n v="499999.99999999983"/>
  </r>
  <r>
    <n v="2047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d v="2024-10-07T00:00:00"/>
    <d v="2031-09-15T00:00:00"/>
    <n v="500000000"/>
    <n v="500000000"/>
    <s v="BID"/>
    <x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437500000"/>
    <n v="5000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d v="2025-03-18T00:00:00"/>
    <d v="2050-03-15T00:00:00"/>
    <n v="11900000"/>
    <n v="11900000"/>
    <s v="BID"/>
    <x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d v="2025-06-26T00:00:00"/>
    <d v="2045-06-15T00:00:00"/>
    <n v="400000000"/>
    <n v="400000000"/>
    <s v="BID"/>
    <x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d v="2025-12-12T00:00:00"/>
    <d v="2045-11-15T00:00:00"/>
    <n v="200000000"/>
    <n v="200000000"/>
    <s v="BID"/>
    <x v="0"/>
    <n v="0"/>
    <n v="0"/>
    <n v="0"/>
    <n v="0"/>
    <n v="0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34"/>
    <n v="133333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3"/>
    <n v="200000000.00000003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d v="2008-04-18T00:00:00"/>
    <d v="2026-12-15T00:00:00"/>
    <n v="15300000"/>
    <n v="15037954.869999999"/>
    <s v="BIRF"/>
    <x v="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d v="2013-11-11T00:00:00"/>
    <d v="2043-02-15T00:00:00"/>
    <n v="205000000"/>
    <n v="205000000"/>
    <s v="BIRF"/>
    <x v="2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3184205.430000007"/>
    <d v="2013-11-20T00:00:00"/>
    <d v="2043-02-15T00:00:00"/>
    <n v="100000000"/>
    <n v="100000000"/>
    <s v="BIRF"/>
    <x v="2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41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44.38"/>
    <n v="67850861.050000012"/>
    <n v="73184205.43000000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d v="2015-06-29T00:00:00"/>
    <d v="2050-03-01T00:00:00"/>
    <n v="102500000"/>
    <n v="102500000"/>
    <s v="BIRF"/>
    <x v="2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7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15-0 EC"/>
    <s v="8515-0 EC"/>
    <s v="BIRF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42-0 EC"/>
    <s v="8542-0 EC"/>
    <s v="BIRF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591-0 EC"/>
    <s v="8591-0 EC"/>
    <s v="BIRF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3564773.670000002"/>
    <d v="2016-12-22T00:00:00"/>
    <d v="2040-08-15T00:00:00"/>
    <n v="52500000"/>
    <n v="52500000"/>
    <s v="BIRF"/>
    <x v="2"/>
    <n v="812581.15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162.3"/>
    <n v="16250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43.4500000002"/>
    <n v="21127030.220000006"/>
    <n v="23564773.670000006"/>
  </r>
  <r>
    <n v="2058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667-0 EC"/>
    <s v="8667-0 EC"/>
    <s v="BIRF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d v="2018-11-29T00:00:00"/>
    <d v="2038-03-15T00:00:00"/>
    <n v="230000000"/>
    <n v="230000000"/>
    <s v="BIRF"/>
    <x v="2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90074889.59"/>
    <d v="2018-11-29T00:00:00"/>
    <d v="2053-03-01T00:00:00"/>
    <n v="233600000"/>
    <n v="233600000"/>
    <s v="BIRF"/>
    <x v="2"/>
    <n v="0"/>
    <n v="0"/>
    <n v="0"/>
    <n v="0"/>
    <n v="0"/>
    <n v="0"/>
    <n v="0"/>
    <n v="4751872.2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9503744.4800000004"/>
    <n v="4751872.2300000004"/>
    <n v="0"/>
    <n v="0"/>
    <n v="0"/>
    <n v="0"/>
    <n v="0"/>
    <n v="0"/>
    <n v="0"/>
    <n v="0"/>
    <n v="0"/>
    <n v="0"/>
    <n v="0"/>
    <n v="0"/>
    <n v="0"/>
    <n v="190074889.58999997"/>
    <n v="190074889.58999997"/>
  </r>
  <r>
    <n v="2058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46-0 EC"/>
    <s v="8946-0 EC"/>
    <s v="BIRF"/>
    <n v="350000000"/>
    <d v="2019-07-22T00:00:00"/>
    <d v="2049-03-15T00:00:00"/>
    <n v="350000000"/>
    <n v="350000000"/>
    <s v="BIRF"/>
    <x v="2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8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8978-0 EC"/>
    <s v="8978-0 EC"/>
    <s v="BIRF"/>
    <n v="500000000"/>
    <d v="2019-06-17T00:00:00"/>
    <d v="2049-06-01T00:00:00"/>
    <n v="500000000"/>
    <n v="500000000"/>
    <s v="BIRF"/>
    <x v="2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087-0 EC"/>
    <s v="9087-0 EC"/>
    <s v="BIRF"/>
    <n v="11219738"/>
    <d v="2020-04-04T00:00:00"/>
    <d v="2048-03-15T00:00:00"/>
    <n v="20000000"/>
    <n v="20000000"/>
    <s v="BIRF"/>
    <x v="2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14-0 EC"/>
    <s v="9114-0 EC"/>
    <s v="BIRF"/>
    <n v="500000000"/>
    <d v="2020-05-08T00:00:00"/>
    <d v="2048-05-01T00:00:00"/>
    <n v="500000000"/>
    <n v="500000000"/>
    <s v="BIRF"/>
    <x v="2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1587000"/>
    <d v="2020-07-29T00:00:00"/>
    <d v="2044-02-15T00:00:00"/>
    <n v="260000000"/>
    <n v="260000000"/>
    <s v="BIRF"/>
    <x v="2"/>
    <n v="67065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9500"/>
    <n v="221467500"/>
    <n v="241587000"/>
  </r>
  <r>
    <n v="2059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180-EC"/>
    <s v="9180-EC"/>
    <s v="BIRF"/>
    <n v="428600000"/>
    <d v="2020-11-26T00:00:00"/>
    <d v="2031-11-15T00:00:00"/>
    <n v="500000000"/>
    <n v="500000000"/>
    <s v="BIRF"/>
    <x v="2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00000"/>
    <n v="285800000"/>
    <n v="4286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d v="2021-04-09T00:00:00"/>
    <d v="2048-09-15T00:00:00"/>
    <n v="40000000"/>
    <n v="40000000"/>
    <s v="BIRF"/>
    <x v="2"/>
    <n v="0"/>
    <n v="0"/>
    <n v="0"/>
    <n v="0"/>
    <n v="0"/>
    <n v="0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3.07999999996"/>
    <n v="63574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7632.27"/>
    <n v="10807632.27"/>
  </r>
  <r>
    <n v="20592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228-0 EC"/>
    <s v="9228-0 EC"/>
    <s v="BIRF"/>
    <n v="146932523.11000001"/>
    <d v="2021-04-26T00:00:00"/>
    <d v="2039-03-15T00:00:00"/>
    <n v="150000000"/>
    <n v="150000000"/>
    <s v="BIRF"/>
    <x v="2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52.669999998"/>
    <n v="129978770.44"/>
    <n v="146932523.10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d v="2022-02-24T00:00:00"/>
    <d v="2038-05-15T00:00:00"/>
    <n v="700000000"/>
    <n v="700000000"/>
    <s v="BIRF"/>
    <x v="2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69565.219999999"/>
    <n v="639130434.78000021"/>
    <n v="700000000.00000024"/>
  </r>
  <r>
    <n v="20594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21-0 EC"/>
    <s v="9421-0 EC"/>
    <s v="BIRF"/>
    <n v="67227648.040000007"/>
    <d v="2022-10-26T00:00:00"/>
    <d v="2039-07-01T00:00:00"/>
    <n v="80000000"/>
    <n v="80000000"/>
    <s v="BIRF"/>
    <x v="2"/>
    <n v="0"/>
    <n v="2689105.91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399999999"/>
    <n v="5378211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64538542.120000012"/>
    <n v="67227648.040000007"/>
  </r>
  <r>
    <n v="20595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53-0 EC"/>
    <s v="9453-0 EC"/>
    <s v="BIRF"/>
    <n v="500000000"/>
    <d v="2022-12-16T00:00:00"/>
    <d v="2041-01-06T00:00:00"/>
    <n v="500000000"/>
    <n v="500000000"/>
    <s v="BIRF"/>
    <x v="2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482142857.1400001"/>
    <n v="500000000.00000012"/>
  </r>
  <r>
    <n v="20596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433-0 EC"/>
    <s v="9433-0 EC"/>
    <s v="BIRF"/>
    <n v="80000000"/>
    <d v="2022-12-16T00:00:00"/>
    <d v="2034-01-01T00:00:00"/>
    <n v="100000000"/>
    <n v="100000000"/>
    <s v="BIRF"/>
    <x v="2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85.71"/>
    <n v="74285714.289999992"/>
    <n v="79999999.999999985"/>
  </r>
  <r>
    <n v="20597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88-EC"/>
    <s v="BIRF 9388-EC"/>
    <s v="BIRF"/>
    <n v="198477333.52000001"/>
    <d v="2023-03-13T00:00:00"/>
    <d v="2040-11-01T00:00:00"/>
    <n v="200000000"/>
    <n v="200000000"/>
    <s v="BIRF"/>
    <x v="2"/>
    <n v="0"/>
    <n v="7633743.5999999996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15267487.199999999"/>
    <n v="7633743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190843589.91999999"/>
    <n v="198477333.51999998"/>
  </r>
  <r>
    <n v="20598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d v="2023-08-22T00:00:00"/>
    <d v="2040-12-15T00:00:00"/>
    <n v="500000000"/>
    <n v="500000000"/>
    <s v="BIRF"/>
    <x v="2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d v="2023-10-11T00:00:00"/>
    <d v="2043-03-15T00:00:00"/>
    <n v="300000000"/>
    <n v="300000000"/>
    <s v="BIRF"/>
    <x v="2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8"/>
    <n v="281818181.82000005"/>
    <n v="300000000.00000006"/>
  </r>
  <r>
    <n v="205999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d v="2023-09-12T00:00:00"/>
    <d v="2043-03-01T00:00:00"/>
    <n v="150000000"/>
    <n v="150000000"/>
    <s v="BIRF"/>
    <x v="2"/>
    <n v="0"/>
    <n v="0"/>
    <n v="0"/>
    <n v="0"/>
    <n v="0"/>
    <n v="442263.84"/>
    <n v="884527.68"/>
    <n v="884527.68"/>
    <n v="884527.68"/>
    <n v="884527.68"/>
    <n v="884527.68"/>
    <n v="884527.68"/>
    <n v="884527.68"/>
    <n v="884527.68"/>
    <n v="884527.68"/>
    <n v="884527.68"/>
    <n v="884527.68"/>
    <n v="4422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332.259999998"/>
    <n v="10614332.259999998"/>
  </r>
  <r>
    <n v="2059991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d v="2024-02-27T00:00:00"/>
    <d v="2040-03-15T00:00:00"/>
    <n v="100000000"/>
    <n v="100000000"/>
    <s v="BIRF"/>
    <x v="2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"/>
    <s v="FLAR"/>
    <n v="500000000"/>
    <d v="2025-11-30T00:00:00"/>
    <d v="2028-12-11T00:00:00"/>
    <n v="500000000"/>
    <n v="500000000"/>
    <s v="FLAR"/>
    <x v="3"/>
    <n v="55555556"/>
    <n v="222222224"/>
    <n v="22222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77780"/>
    <n v="222222220"/>
    <n v="500000000"/>
  </r>
  <r>
    <n v="20614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650-EC"/>
    <s v="650-EC"/>
    <s v="FIDA"/>
    <n v="7846500.983"/>
    <d v="2007-03-16T00:00:00"/>
    <d v="2044-11-15T00:00:00"/>
    <n v="14144823"/>
    <n v="12962161.161"/>
    <s v="FIDA"/>
    <x v="4"/>
    <n v="412978.82799999998"/>
    <n v="412978.82799999998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978.82900000003"/>
    <n v="412882.0630000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957.65599999996"/>
    <n v="7020543.3270000005"/>
    <n v="7846500.9830000009"/>
  </r>
  <r>
    <n v="20615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789-EC"/>
    <s v="789-EC"/>
    <s v="FIDA"/>
    <n v="1080279.841"/>
    <d v="2011-04-04T00:00:00"/>
    <d v="2029-11-15T00:00:00"/>
    <n v="7929673.5"/>
    <n v="6383973.6626738999"/>
    <s v="FIDA"/>
    <x v="4"/>
    <n v="270072.04200000002"/>
    <n v="270072.04200000002"/>
    <n v="270072.04300000001"/>
    <n v="270063.71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144.08400000003"/>
    <n v="540135.75699999998"/>
    <n v="1080279.841"/>
  </r>
  <r>
    <n v="20615001"/>
    <x v="0"/>
    <x v="0"/>
    <x v="0"/>
    <s v="SDR"/>
    <x v="0"/>
    <s v="Gobierno General"/>
    <s v="Gobierno Central"/>
    <s v="PGE"/>
    <s v="Préstamos"/>
    <x v="4"/>
    <x v="0"/>
    <x v="0"/>
    <s v="INTERNATIONAL ORGANIZATIONS"/>
    <s v="804-EC"/>
    <s v="804-EC"/>
    <s v="FIDA"/>
    <n v="281605.11800000002"/>
    <d v="2011-04-04T00:00:00"/>
    <d v="2029-11-15T00:00:00"/>
    <n v="3786240.5"/>
    <n v="2236633.0808243998"/>
    <s v="FIDA"/>
    <x v="4"/>
    <n v="70402.588000000003"/>
    <n v="70402.588000000003"/>
    <n v="70402.588000000003"/>
    <n v="70397.354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5.17600000001"/>
    <n v="140799.94200000001"/>
    <n v="281605.11800000002"/>
  </r>
  <r>
    <n v="20616000"/>
    <x v="0"/>
    <x v="0"/>
    <x v="0"/>
    <s v="SDR"/>
    <x v="0"/>
    <s v="Gobierno General"/>
    <s v="Gobierno Central"/>
    <s v="PGE"/>
    <s v="Préstamos"/>
    <x v="4"/>
    <x v="0"/>
    <x v="0"/>
    <s v="INTERNATIONAL ORGANIZATIONS"/>
    <s v="849-EC"/>
    <s v="849-EC"/>
    <s v="FIDA"/>
    <n v="4680586.4709999999"/>
    <d v="2012-05-30T00:00:00"/>
    <d v="2030-11-15T00:00:00"/>
    <n v="15359277.5"/>
    <n v="14100159.532821"/>
    <s v="FIDA"/>
    <x v="4"/>
    <n v="936118.22600000002"/>
    <n v="936118.22600000002"/>
    <n v="936118.22600000002"/>
    <n v="936118.22600000002"/>
    <n v="936113.567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236.452"/>
    <n v="2808350.0190000003"/>
    <n v="4680586.4710000008"/>
  </r>
  <r>
    <n v="20616001"/>
    <x v="0"/>
    <x v="0"/>
    <x v="0"/>
    <s v="EUR"/>
    <x v="0"/>
    <s v="Gobierno General"/>
    <s v="Gobierno Central"/>
    <s v="PGE"/>
    <s v="Préstamos"/>
    <x v="4"/>
    <x v="0"/>
    <x v="0"/>
    <s v="INTERNATIONAL ORGANIZATIONS"/>
    <s v="F.FIDUCIARIO E-5-EC"/>
    <s v="F.FIDUCIARIO E-5-EC"/>
    <s v="FIDA"/>
    <n v="4079995.8810000001"/>
    <d v="2012-05-30T00:00:00"/>
    <d v="2030-11-15T00:00:00"/>
    <n v="12699382.5"/>
    <n v="11628528.205839001"/>
    <s v="FIDA"/>
    <x v="4"/>
    <n v="815999.42200000002"/>
    <n v="815999.42200000002"/>
    <n v="815999.42200000002"/>
    <n v="815999.42200000002"/>
    <n v="815998.1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998.844"/>
    <n v="2447997.037"/>
    <n v="4079995.8810000001"/>
  </r>
  <r>
    <n v="20617000"/>
    <x v="0"/>
    <x v="0"/>
    <x v="0"/>
    <s v="EUR"/>
    <x v="0"/>
    <s v="Gobierno General"/>
    <s v="Gobierno Central"/>
    <s v="PGE"/>
    <s v="Préstamos"/>
    <x v="4"/>
    <x v="0"/>
    <x v="0"/>
    <s v="INTERNATIONAL ORGANIZATIONS"/>
    <s v="785-EC"/>
    <s v="785-EC"/>
    <s v="FIDA"/>
    <n v="1683459.213"/>
    <d v="2017-09-05T00:00:00"/>
    <d v="2036-11-15T00:00:00"/>
    <n v="16896937.5"/>
    <n v="1942635.13"/>
    <s v="FIDA"/>
    <x v="4"/>
    <n v="153043.91800000001"/>
    <n v="153043.91800000001"/>
    <n v="153043.91899999999"/>
    <n v="153043.91899999999"/>
    <n v="153043.91899999999"/>
    <n v="153043.91899999999"/>
    <n v="153043.91899999999"/>
    <n v="153043.91899999999"/>
    <n v="153043.91899999999"/>
    <n v="153043.91899999999"/>
    <n v="153020.02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087.83600000001"/>
    <n v="1377371.3769999999"/>
    <n v="1683459.213"/>
  </r>
  <r>
    <n v="20619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2638"/>
    <s v="2000002638"/>
    <s v="FIDA"/>
    <n v="1876566.19"/>
    <d v="2019-07-08T00:00:00"/>
    <d v="2037-05-15T00:00:00"/>
    <n v="10000000"/>
    <n v="1958156.19"/>
    <s v="FIDA"/>
    <x v="4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60"/>
    <n v="1550206.19"/>
    <n v="1876566.19"/>
  </r>
  <r>
    <n v="20620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3658"/>
    <s v="2000003658"/>
    <s v="FIDA"/>
    <n v="7802232.9900000002"/>
    <d v="2022-09-15T00:00:00"/>
    <d v="2053-11-15T00:00:00"/>
    <n v="22873341.920000002"/>
    <n v="22873341.920000002"/>
    <s v="FIDA"/>
    <x v="4"/>
    <n v="0"/>
    <n v="0"/>
    <n v="0"/>
    <n v="0"/>
    <n v="166004.96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92"/>
    <n v="332009.78999999998"/>
    <n v="0"/>
    <n v="0"/>
    <n v="0"/>
    <n v="0"/>
    <n v="0"/>
    <n v="0"/>
    <n v="0"/>
    <n v="0"/>
    <n v="0"/>
    <n v="0"/>
    <n v="0"/>
    <n v="0"/>
    <n v="0"/>
    <n v="7802232.9899999993"/>
    <n v="7802232.9899999993"/>
  </r>
  <r>
    <n v="20621000"/>
    <x v="0"/>
    <x v="0"/>
    <x v="0"/>
    <s v="USD"/>
    <x v="0"/>
    <s v="Gobierno General"/>
    <s v="Gobierno Central"/>
    <s v="PGE"/>
    <s v="Préstamos"/>
    <x v="4"/>
    <x v="0"/>
    <x v="0"/>
    <s v="INTERNATIONAL ORGANIZATIONS"/>
    <s v="2000004486"/>
    <s v="2000004486"/>
    <s v="FIDA"/>
    <n v="435000.02"/>
    <d v="2024-02-09T00:00:00"/>
    <d v="2043-10-15T00:00:00"/>
    <n v="20000000"/>
    <n v="20000000"/>
    <s v="FIDA"/>
    <x v="4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.02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.02"/>
    <n v="435000.02"/>
  </r>
  <r>
    <n v="20700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d v="2024-08-15T00:00:00"/>
    <d v="2038-10-15T00:00:00"/>
    <n v="700000000"/>
    <n v="700000000"/>
    <s v="BIRF"/>
    <x v="2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4949197.7300000004"/>
    <d v="2024-12-03T00:00:00"/>
    <d v="2044-08-15T00:00:00"/>
    <n v="100000000"/>
    <n v="100000000"/>
    <s v="BIRF"/>
    <x v="2"/>
    <n v="0"/>
    <n v="0"/>
    <n v="0"/>
    <n v="0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29616.56800000003"/>
    <n v="334565.77800000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97.7300000004"/>
    <n v="4949197.7300000004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2187393.36"/>
    <d v="2025-04-03T00:00:00"/>
    <d v="2040-09-01T00:00:00"/>
    <n v="100000000"/>
    <n v="100000000"/>
    <s v="BIRF"/>
    <x v="2"/>
    <n v="0"/>
    <n v="0"/>
    <n v="0"/>
    <n v="0"/>
    <n v="0"/>
    <n v="0"/>
    <n v="243043.7"/>
    <n v="243043.7"/>
    <n v="243043.7"/>
    <n v="243043.7"/>
    <n v="243043.7"/>
    <n v="243043.7"/>
    <n v="243043.7"/>
    <n v="243043.7"/>
    <n v="24304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7393.36"/>
    <n v="2187393.36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243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8600000"/>
    <n v="49500000"/>
    <n v="0"/>
    <n v="0"/>
    <n v="0"/>
    <n v="0"/>
    <n v="0"/>
    <n v="0"/>
    <n v="0"/>
    <n v="0"/>
    <n v="0"/>
    <n v="0"/>
    <n v="0"/>
    <n v="0"/>
    <n v="900000000"/>
    <n v="900000000"/>
  </r>
  <r>
    <n v="2080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182"/>
    <s v="CAF 6182"/>
    <s v="CAF"/>
    <n v="21060777.280000001"/>
    <d v="2010-03-23T00:00:00"/>
    <d v="2028-03-23T00:00:00"/>
    <n v="255303921.38"/>
    <n v="146467528.34999999"/>
    <s v="CAF"/>
    <x v="5"/>
    <n v="5265194.33"/>
    <n v="10530388.66"/>
    <n v="526519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5582.99"/>
    <n v="5265194.29"/>
    <n v="21060777.280000001"/>
  </r>
  <r>
    <n v="2080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6903"/>
    <s v="CAF 6903"/>
    <s v="CAF"/>
    <n v="65971779.740000002"/>
    <d v="2010-11-30T00:00:00"/>
    <d v="2028-11-30T00:00:00"/>
    <n v="300000000"/>
    <n v="300000000"/>
    <s v="CAF"/>
    <x v="5"/>
    <n v="21990593.239999998"/>
    <n v="21990593.239999998"/>
    <n v="21990593.2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21990593.260000002"/>
    <n v="65971779.739999995"/>
  </r>
  <r>
    <n v="2080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413"/>
    <s v="CAF 7413"/>
    <s v="CAF"/>
    <n v="4761565.45"/>
    <d v="2011-06-26T00:00:00"/>
    <d v="2029-06-28T00:00:00"/>
    <n v="66726740.520000003"/>
    <n v="18557373"/>
    <s v="CAF"/>
    <x v="5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2040670.8900000001"/>
    <n v="4761565.45"/>
  </r>
  <r>
    <n v="2081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7809"/>
    <s v="CAF 7809"/>
    <s v="CAF"/>
    <n v="10447152.109999999"/>
    <d v="2012-06-25T00:00:00"/>
    <d v="2027-06-25T00:00:00"/>
    <n v="84000000"/>
    <n v="83263495.359999999"/>
    <s v="CAF"/>
    <x v="5"/>
    <n v="6964768.0800000001"/>
    <n v="3482384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09999999"/>
    <n v="0"/>
    <n v="10447152.10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d v="2012-07-03T00:00:00"/>
    <d v="2027-07-03T00:00:00"/>
    <n v="99997230"/>
    <n v="99997230"/>
    <s v="CAF"/>
    <x v="5"/>
    <n v="4166551.2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0"/>
    <n v="12499653.75"/>
  </r>
  <r>
    <n v="2081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BEDE"/>
    <s v="CAF 8396 BEDE"/>
    <s v="CAF"/>
    <n v="50761385.310000002"/>
    <d v="2013-12-03T00:00:00"/>
    <d v="2028-12-03T00:00:00"/>
    <n v="184093889.5"/>
    <n v="181750869.44"/>
    <s v="CAF"/>
    <x v="5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16920461.789999999"/>
    <n v="50761385.310000002"/>
  </r>
  <r>
    <n v="20817001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396 MINFIN"/>
    <s v="CAF 8396 MINFIN"/>
    <s v="CAF"/>
    <n v="25066125.989999998"/>
    <d v="2013-12-03T00:00:00"/>
    <d v="2028-12-03T00:00:00"/>
    <n v="90906110.5"/>
    <n v="89749130.560000002"/>
    <s v="CAF"/>
    <x v="5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8355375.3099999996"/>
    <n v="25066125.98999999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7818992.2000000002"/>
    <d v="2014-03-18T00:00:00"/>
    <d v="2029-03-18T00:00:00"/>
    <n v="26000000"/>
    <n v="26000000"/>
    <s v="CAF"/>
    <x v="5"/>
    <n v="1303165.3799999999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3909496.0599999996"/>
    <n v="7818992.1999999993"/>
  </r>
  <r>
    <n v="2081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34/CFN"/>
    <s v="CAF 8734/CFN"/>
    <s v="CAF"/>
    <n v="39944216.336000003"/>
    <d v="2014-11-18T00:00:00"/>
    <d v="2029-11-18T00:00:00"/>
    <n v="120000000"/>
    <n v="119832649.09999999"/>
    <s v="CAF"/>
    <x v="5"/>
    <n v="9986054.0999999996"/>
    <n v="9986054.0999999996"/>
    <n v="9986054.0999999996"/>
    <n v="9986054.03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99999999"/>
    <n v="19972108.136"/>
    <n v="39944216.335999995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d v="2011-06-27T00:00:00"/>
    <d v="2026-06-28T00:00:00"/>
    <n v="48200000"/>
    <n v="48200000"/>
    <s v="CAF"/>
    <x v="5"/>
    <n v="20331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"/>
    <n v="0"/>
    <n v="2033160.5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d v="2014-11-25T00:00:00"/>
    <d v="2026-11-25T00:00:00"/>
    <n v="26715200"/>
    <n v="24837786.09"/>
    <s v="CAF"/>
    <x v="5"/>
    <n v="995608.67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08.67700000003"/>
    <n v="0"/>
    <n v="995608.67700000003"/>
  </r>
  <r>
    <n v="20822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41"/>
    <s v="CAF 8741"/>
    <s v="CAF"/>
    <n v="15506666.720000001"/>
    <d v="2014-11-25T00:00:00"/>
    <d v="2026-11-25T00:00:00"/>
    <n v="176000000"/>
    <n v="139560000"/>
    <s v="CAF"/>
    <x v="5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759"/>
    <s v="CAF 8759"/>
    <s v="CAF"/>
    <n v="67025408.844999999"/>
    <d v="2014-12-05T00:00:00"/>
    <d v="2029-12-05T00:00:00"/>
    <n v="200725000.00099999"/>
    <n v="200725000.00099999"/>
    <s v="CAF"/>
    <x v="5"/>
    <n v="16756352.199999999"/>
    <n v="16756352.199999999"/>
    <n v="16756352.199999999"/>
    <n v="16756352.24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33512704.445"/>
    <n v="67025408.844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3669532.17"/>
    <d v="2014-10-21T00:00:00"/>
    <d v="2026-10-21T00:00:00"/>
    <n v="56500000"/>
    <n v="56500000"/>
    <s v="CAF"/>
    <x v="5"/>
    <n v="366953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9532.17"/>
    <n v="0"/>
    <n v="3669532.17"/>
  </r>
  <r>
    <n v="2082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8949"/>
    <s v="CAF 8949"/>
    <s v="CAF"/>
    <n v="76649999.989999